/v>
      </c>
      <c r="BS1754" s="98">
        <v>0</v>
      </c>
      <c r="BT1754" s="414">
        <f t="shared" si="603"/>
        <v>0</v>
      </c>
      <c r="BU1754" s="414">
        <f t="shared" si="603"/>
        <v>0</v>
      </c>
      <c r="BV1754" s="414">
        <f t="shared" si="603"/>
        <v>0</v>
      </c>
      <c r="BW1754" s="414">
        <f t="shared" si="603"/>
        <v>0</v>
      </c>
      <c r="BX1754" s="415">
        <f t="shared" si="603"/>
        <v>0</v>
      </c>
    </row>
    <row r="1755" spans="1:76" s="86" customFormat="1" ht="14" thickBot="1">
      <c r="A1755" s="79" t="str">
        <f>A1752</f>
        <v>Remote Isolation Valves</v>
      </c>
      <c r="B1755" s="39" t="s">
        <v>2</v>
      </c>
      <c r="C1755" s="80">
        <f t="shared" si="553"/>
        <v>0</v>
      </c>
      <c r="D1755" s="80">
        <f t="shared" si="554"/>
        <v>0</v>
      </c>
      <c r="E1755" s="80">
        <f t="shared" si="555"/>
        <v>0</v>
      </c>
      <c r="G1755" s="170"/>
      <c r="H1755" s="631"/>
      <c r="I1755" s="634"/>
      <c r="J1755" s="559"/>
      <c r="K1755" s="559"/>
      <c r="L1755" s="558"/>
      <c r="M1755" s="655"/>
      <c r="N1755" s="383" t="s">
        <v>243</v>
      </c>
      <c r="O1755" s="227">
        <v>16</v>
      </c>
      <c r="P1755" s="418">
        <f t="shared" si="596"/>
        <v>0</v>
      </c>
      <c r="Q1755" s="418">
        <f t="shared" si="596"/>
        <v>0</v>
      </c>
      <c r="R1755" s="418">
        <f t="shared" si="596"/>
        <v>0</v>
      </c>
      <c r="S1755" s="418">
        <f t="shared" si="596"/>
        <v>0</v>
      </c>
      <c r="T1755" s="419">
        <f t="shared" si="596"/>
        <v>0</v>
      </c>
      <c r="U1755" s="99"/>
      <c r="V1755" s="648"/>
      <c r="W1755" s="634"/>
      <c r="X1755" s="392" t="s">
        <v>243</v>
      </c>
      <c r="Y1755" s="227">
        <v>54</v>
      </c>
      <c r="Z1755" s="418">
        <f t="shared" si="597"/>
        <v>0</v>
      </c>
      <c r="AA1755" s="418">
        <f t="shared" si="597"/>
        <v>0</v>
      </c>
      <c r="AB1755" s="418">
        <f t="shared" si="597"/>
        <v>0</v>
      </c>
      <c r="AC1755" s="418">
        <f t="shared" si="597"/>
        <v>0</v>
      </c>
      <c r="AD1755" s="419">
        <f t="shared" si="597"/>
        <v>0</v>
      </c>
      <c r="AE1755" s="99"/>
      <c r="AF1755" s="648"/>
      <c r="AG1755" s="634"/>
      <c r="AH1755" s="392" t="s">
        <v>243</v>
      </c>
      <c r="AI1755" s="227">
        <v>6</v>
      </c>
      <c r="AJ1755" s="418">
        <f t="shared" si="598"/>
        <v>0</v>
      </c>
      <c r="AK1755" s="418">
        <f t="shared" si="598"/>
        <v>0</v>
      </c>
      <c r="AL1755" s="418">
        <f t="shared" si="598"/>
        <v>0</v>
      </c>
      <c r="AM1755" s="418">
        <f t="shared" si="598"/>
        <v>0</v>
      </c>
      <c r="AN1755" s="419">
        <f t="shared" si="598"/>
        <v>0</v>
      </c>
      <c r="AO1755" s="99"/>
      <c r="AP1755" s="392" t="s">
        <v>243</v>
      </c>
      <c r="AQ1755" s="225">
        <v>-48</v>
      </c>
      <c r="AR1755" s="418">
        <f t="shared" si="599"/>
        <v>0</v>
      </c>
      <c r="AS1755" s="418">
        <f t="shared" si="599"/>
        <v>0</v>
      </c>
      <c r="AT1755" s="418">
        <f t="shared" si="599"/>
        <v>0</v>
      </c>
      <c r="AU1755" s="418">
        <f t="shared" si="599"/>
        <v>0</v>
      </c>
      <c r="AV1755" s="419">
        <f t="shared" si="599"/>
        <v>0</v>
      </c>
      <c r="AW1755" s="392" t="s">
        <v>243</v>
      </c>
      <c r="AX1755" s="224">
        <v>0</v>
      </c>
      <c r="AY1755" s="418">
        <f t="shared" si="600"/>
        <v>0</v>
      </c>
      <c r="AZ1755" s="418">
        <f t="shared" si="600"/>
        <v>0</v>
      </c>
      <c r="BA1755" s="418">
        <f t="shared" si="600"/>
        <v>0</v>
      </c>
      <c r="BB1755" s="418">
        <f t="shared" si="600"/>
        <v>0</v>
      </c>
      <c r="BC1755" s="419">
        <f t="shared" si="600"/>
        <v>0</v>
      </c>
      <c r="BD1755" s="392" t="s">
        <v>243</v>
      </c>
      <c r="BE1755" s="224">
        <v>0</v>
      </c>
      <c r="BF1755" s="418">
        <f t="shared" si="601"/>
        <v>0</v>
      </c>
      <c r="BG1755" s="418">
        <f t="shared" si="601"/>
        <v>0</v>
      </c>
      <c r="BH1755" s="418">
        <f t="shared" si="601"/>
        <v>0</v>
      </c>
      <c r="BI1755" s="418">
        <f t="shared" si="601"/>
        <v>0</v>
      </c>
      <c r="BJ1755" s="419">
        <f t="shared" si="601"/>
        <v>0</v>
      </c>
      <c r="BK1755" s="392" t="s">
        <v>243</v>
      </c>
      <c r="BL1755" s="229">
        <v>0</v>
      </c>
      <c r="BM1755" s="418">
        <f t="shared" si="602"/>
        <v>0</v>
      </c>
      <c r="BN1755" s="418">
        <f t="shared" si="602"/>
        <v>0</v>
      </c>
      <c r="BO1755" s="418">
        <f t="shared" si="602"/>
        <v>0</v>
      </c>
      <c r="BP1755" s="418">
        <f t="shared" si="602"/>
        <v>0</v>
      </c>
      <c r="BQ1755" s="419">
        <f t="shared" si="602"/>
        <v>0</v>
      </c>
      <c r="BR1755" s="392" t="s">
        <v>243</v>
      </c>
      <c r="BS1755" s="229">
        <v>48</v>
      </c>
      <c r="BT1755" s="418">
        <f t="shared" si="603"/>
        <v>0</v>
      </c>
      <c r="BU1755" s="418">
        <f t="shared" si="603"/>
        <v>0</v>
      </c>
      <c r="BV1755" s="418">
        <f t="shared" si="603"/>
        <v>0</v>
      </c>
      <c r="BW1755" s="418">
        <f t="shared" si="603"/>
        <v>0</v>
      </c>
      <c r="BX1755" s="419">
        <f t="shared" si="603"/>
        <v>0</v>
      </c>
    </row>
    <row r="1756" spans="1:76" s="86" customFormat="1" ht="13.5">
      <c r="A1756" s="79" t="str">
        <f>VLOOKUP(I1756,'0.4_LkUp'!$H$54:$I$112,2,FALSE)</f>
        <v xml:space="preserve">Network control and instrumentation </v>
      </c>
      <c r="B1756" s="39" t="s">
        <v>2</v>
      </c>
      <c r="C1756" s="80">
        <f t="shared" si="553"/>
        <v>0</v>
      </c>
      <c r="D1756" s="80">
        <f t="shared" si="554"/>
        <v>0</v>
      </c>
      <c r="E1756" s="80">
        <f t="shared" si="555"/>
        <v>0</v>
      </c>
      <c r="G1756" s="171" t="s">
        <v>284</v>
      </c>
      <c r="H1756" s="629">
        <v>29</v>
      </c>
      <c r="I1756" s="632" t="s">
        <v>280</v>
      </c>
      <c r="J1756" s="557" t="s">
        <v>236</v>
      </c>
      <c r="K1756" s="557" t="s">
        <v>244</v>
      </c>
      <c r="L1756" s="557" t="s">
        <v>238</v>
      </c>
      <c r="M1756" s="557" t="s">
        <v>369</v>
      </c>
      <c r="N1756" s="394" t="s">
        <v>239</v>
      </c>
      <c r="O1756" s="132">
        <v>17</v>
      </c>
      <c r="P1756" s="420">
        <f t="shared" si="596"/>
        <v>0</v>
      </c>
      <c r="Q1756" s="420">
        <f t="shared" si="596"/>
        <v>0</v>
      </c>
      <c r="R1756" s="420">
        <f t="shared" si="596"/>
        <v>0</v>
      </c>
      <c r="S1756" s="420">
        <f t="shared" si="596"/>
        <v>0</v>
      </c>
      <c r="T1756" s="421">
        <f t="shared" si="596"/>
        <v>0</v>
      </c>
      <c r="U1756" s="99"/>
      <c r="V1756" s="629">
        <v>29</v>
      </c>
      <c r="W1756" s="632" t="s">
        <v>280</v>
      </c>
      <c r="X1756" s="392" t="s">
        <v>239</v>
      </c>
      <c r="Y1756" s="132">
        <v>3</v>
      </c>
      <c r="Z1756" s="420">
        <f t="shared" si="597"/>
        <v>0</v>
      </c>
      <c r="AA1756" s="420">
        <f t="shared" si="597"/>
        <v>0</v>
      </c>
      <c r="AB1756" s="420">
        <f t="shared" si="597"/>
        <v>0</v>
      </c>
      <c r="AC1756" s="420">
        <f t="shared" si="597"/>
        <v>0</v>
      </c>
      <c r="AD1756" s="421">
        <f t="shared" si="597"/>
        <v>0</v>
      </c>
      <c r="AE1756" s="99"/>
      <c r="AF1756" s="629">
        <v>29</v>
      </c>
      <c r="AG1756" s="632" t="s">
        <v>280</v>
      </c>
      <c r="AH1756" s="392" t="s">
        <v>239</v>
      </c>
      <c r="AI1756" s="132">
        <v>3</v>
      </c>
      <c r="AJ1756" s="420">
        <f t="shared" si="598"/>
        <v>0</v>
      </c>
      <c r="AK1756" s="420">
        <f t="shared" si="598"/>
        <v>0</v>
      </c>
      <c r="AL1756" s="420">
        <f t="shared" si="598"/>
        <v>0</v>
      </c>
      <c r="AM1756" s="420">
        <f t="shared" si="598"/>
        <v>0</v>
      </c>
      <c r="AN1756" s="421">
        <f t="shared" si="598"/>
        <v>0</v>
      </c>
      <c r="AO1756" s="99"/>
      <c r="AP1756" s="392" t="s">
        <v>239</v>
      </c>
      <c r="AQ1756" s="225">
        <v>0</v>
      </c>
      <c r="AR1756" s="420">
        <f t="shared" si="599"/>
        <v>0</v>
      </c>
      <c r="AS1756" s="420">
        <f t="shared" si="599"/>
        <v>0</v>
      </c>
      <c r="AT1756" s="420">
        <f t="shared" si="599"/>
        <v>0</v>
      </c>
      <c r="AU1756" s="420">
        <f t="shared" si="599"/>
        <v>0</v>
      </c>
      <c r="AV1756" s="421">
        <f t="shared" si="599"/>
        <v>0</v>
      </c>
      <c r="AW1756" s="392" t="s">
        <v>239</v>
      </c>
      <c r="AX1756" s="224">
        <v>0</v>
      </c>
      <c r="AY1756" s="420">
        <f t="shared" si="600"/>
        <v>0</v>
      </c>
      <c r="AZ1756" s="420">
        <f t="shared" si="600"/>
        <v>0</v>
      </c>
      <c r="BA1756" s="420">
        <f t="shared" si="600"/>
        <v>0</v>
      </c>
      <c r="BB1756" s="420">
        <f t="shared" si="600"/>
        <v>0</v>
      </c>
      <c r="BC1756" s="421">
        <f t="shared" si="600"/>
        <v>0</v>
      </c>
      <c r="BD1756" s="392" t="s">
        <v>239</v>
      </c>
      <c r="BE1756" s="224">
        <v>0</v>
      </c>
      <c r="BF1756" s="420">
        <f t="shared" si="601"/>
        <v>0</v>
      </c>
      <c r="BG1756" s="420">
        <f t="shared" si="601"/>
        <v>0</v>
      </c>
      <c r="BH1756" s="420">
        <f t="shared" si="601"/>
        <v>0</v>
      </c>
      <c r="BI1756" s="420">
        <f t="shared" si="601"/>
        <v>0</v>
      </c>
      <c r="BJ1756" s="421">
        <f t="shared" si="601"/>
        <v>0</v>
      </c>
      <c r="BK1756" s="392" t="s">
        <v>239</v>
      </c>
      <c r="BL1756" s="103">
        <v>0</v>
      </c>
      <c r="BM1756" s="420">
        <f t="shared" si="602"/>
        <v>0</v>
      </c>
      <c r="BN1756" s="420">
        <f t="shared" si="602"/>
        <v>0</v>
      </c>
      <c r="BO1756" s="420">
        <f t="shared" si="602"/>
        <v>0</v>
      </c>
      <c r="BP1756" s="420">
        <f t="shared" si="602"/>
        <v>0</v>
      </c>
      <c r="BQ1756" s="421">
        <f t="shared" si="602"/>
        <v>0</v>
      </c>
      <c r="BR1756" s="392" t="s">
        <v>239</v>
      </c>
      <c r="BS1756" s="103">
        <v>0</v>
      </c>
      <c r="BT1756" s="420">
        <f t="shared" si="603"/>
        <v>0</v>
      </c>
      <c r="BU1756" s="420">
        <f t="shared" si="603"/>
        <v>0</v>
      </c>
      <c r="BV1756" s="420">
        <f t="shared" si="603"/>
        <v>0</v>
      </c>
      <c r="BW1756" s="420">
        <f t="shared" si="603"/>
        <v>0</v>
      </c>
      <c r="BX1756" s="421">
        <f t="shared" si="603"/>
        <v>0</v>
      </c>
    </row>
    <row r="1757" spans="1:76" s="86" customFormat="1" ht="13.5">
      <c r="A1757" s="79" t="str">
        <f>A1756</f>
        <v xml:space="preserve">Network control and instrumentation </v>
      </c>
      <c r="B1757" s="39" t="s">
        <v>2</v>
      </c>
      <c r="C1757" s="80">
        <f t="shared" ref="C1757:C1820" si="604">SUM(AJ1757:AN1757)</f>
        <v>0</v>
      </c>
      <c r="D1757" s="80">
        <f t="shared" ref="D1757:D1820" si="605">SUM(Z1757:AD1757)</f>
        <v>0</v>
      </c>
      <c r="E1757" s="80">
        <f t="shared" ref="E1757:E1820" si="606">C1757-D1757</f>
        <v>0</v>
      </c>
      <c r="G1757" s="170"/>
      <c r="H1757" s="630"/>
      <c r="I1757" s="633"/>
      <c r="J1757" s="655"/>
      <c r="K1757" s="558"/>
      <c r="L1757" s="558"/>
      <c r="M1757" s="558"/>
      <c r="N1757" s="395" t="s">
        <v>240</v>
      </c>
      <c r="O1757" s="222">
        <v>0</v>
      </c>
      <c r="P1757" s="414">
        <f t="shared" si="596"/>
        <v>0</v>
      </c>
      <c r="Q1757" s="414">
        <f t="shared" si="596"/>
        <v>0</v>
      </c>
      <c r="R1757" s="414">
        <f t="shared" si="596"/>
        <v>0</v>
      </c>
      <c r="S1757" s="414">
        <f t="shared" si="596"/>
        <v>0</v>
      </c>
      <c r="T1757" s="415">
        <f t="shared" si="596"/>
        <v>0</v>
      </c>
      <c r="U1757" s="99"/>
      <c r="V1757" s="647"/>
      <c r="W1757" s="633"/>
      <c r="X1757" s="392" t="s">
        <v>240</v>
      </c>
      <c r="Y1757" s="222">
        <v>14</v>
      </c>
      <c r="Z1757" s="414">
        <f t="shared" si="597"/>
        <v>0</v>
      </c>
      <c r="AA1757" s="414">
        <f t="shared" si="597"/>
        <v>0</v>
      </c>
      <c r="AB1757" s="414">
        <f t="shared" si="597"/>
        <v>0</v>
      </c>
      <c r="AC1757" s="414">
        <f t="shared" si="597"/>
        <v>0</v>
      </c>
      <c r="AD1757" s="415">
        <f t="shared" si="597"/>
        <v>0</v>
      </c>
      <c r="AE1757" s="99"/>
      <c r="AF1757" s="647"/>
      <c r="AG1757" s="633"/>
      <c r="AH1757" s="392" t="s">
        <v>240</v>
      </c>
      <c r="AI1757" s="222">
        <v>14</v>
      </c>
      <c r="AJ1757" s="414">
        <f t="shared" si="598"/>
        <v>0</v>
      </c>
      <c r="AK1757" s="414">
        <f t="shared" si="598"/>
        <v>0</v>
      </c>
      <c r="AL1757" s="414">
        <f t="shared" si="598"/>
        <v>0</v>
      </c>
      <c r="AM1757" s="414">
        <f t="shared" si="598"/>
        <v>0</v>
      </c>
      <c r="AN1757" s="415">
        <f t="shared" si="598"/>
        <v>0</v>
      </c>
      <c r="AO1757" s="99"/>
      <c r="AP1757" s="392" t="s">
        <v>240</v>
      </c>
      <c r="AQ1757" s="225">
        <v>4</v>
      </c>
      <c r="AR1757" s="414">
        <f t="shared" si="599"/>
        <v>0</v>
      </c>
      <c r="AS1757" s="414">
        <f t="shared" si="599"/>
        <v>0</v>
      </c>
      <c r="AT1757" s="414">
        <f t="shared" si="599"/>
        <v>0</v>
      </c>
      <c r="AU1757" s="414">
        <f t="shared" si="599"/>
        <v>0</v>
      </c>
      <c r="AV1757" s="415">
        <f t="shared" si="599"/>
        <v>0</v>
      </c>
      <c r="AW1757" s="392" t="s">
        <v>240</v>
      </c>
      <c r="AX1757" s="224">
        <v>4</v>
      </c>
      <c r="AY1757" s="414">
        <f t="shared" si="600"/>
        <v>0</v>
      </c>
      <c r="AZ1757" s="414">
        <f t="shared" si="600"/>
        <v>0</v>
      </c>
      <c r="BA1757" s="414">
        <f t="shared" si="600"/>
        <v>0</v>
      </c>
      <c r="BB1757" s="414">
        <f t="shared" si="600"/>
        <v>0</v>
      </c>
      <c r="BC1757" s="415">
        <f t="shared" si="600"/>
        <v>0</v>
      </c>
      <c r="BD1757" s="392" t="s">
        <v>240</v>
      </c>
      <c r="BE1757" s="224">
        <v>0</v>
      </c>
      <c r="BF1757" s="414">
        <f t="shared" si="601"/>
        <v>0</v>
      </c>
      <c r="BG1757" s="414">
        <f t="shared" si="601"/>
        <v>0</v>
      </c>
      <c r="BH1757" s="414">
        <f t="shared" si="601"/>
        <v>0</v>
      </c>
      <c r="BI1757" s="414">
        <f t="shared" si="601"/>
        <v>0</v>
      </c>
      <c r="BJ1757" s="415">
        <f t="shared" si="601"/>
        <v>0</v>
      </c>
      <c r="BK1757" s="392" t="s">
        <v>240</v>
      </c>
      <c r="BL1757" s="98">
        <v>0</v>
      </c>
      <c r="BM1757" s="414">
        <f t="shared" si="602"/>
        <v>0</v>
      </c>
      <c r="BN1757" s="414">
        <f t="shared" si="602"/>
        <v>0</v>
      </c>
      <c r="BO1757" s="414">
        <f t="shared" si="602"/>
        <v>0</v>
      </c>
      <c r="BP1757" s="414">
        <f t="shared" si="602"/>
        <v>0</v>
      </c>
      <c r="BQ1757" s="415">
        <f t="shared" si="602"/>
        <v>0</v>
      </c>
      <c r="BR1757" s="392" t="s">
        <v>240</v>
      </c>
      <c r="BS1757" s="98">
        <v>0</v>
      </c>
      <c r="BT1757" s="414">
        <f t="shared" si="603"/>
        <v>0</v>
      </c>
      <c r="BU1757" s="414">
        <f t="shared" si="603"/>
        <v>0</v>
      </c>
      <c r="BV1757" s="414">
        <f t="shared" si="603"/>
        <v>0</v>
      </c>
      <c r="BW1757" s="414">
        <f t="shared" si="603"/>
        <v>0</v>
      </c>
      <c r="BX1757" s="415">
        <f t="shared" si="603"/>
        <v>0</v>
      </c>
    </row>
    <row r="1758" spans="1:76" s="86" customFormat="1" ht="13.5">
      <c r="A1758" s="79" t="str">
        <f>A1756</f>
        <v xml:space="preserve">Network control and instrumentation </v>
      </c>
      <c r="B1758" s="39" t="s">
        <v>2</v>
      </c>
      <c r="C1758" s="80">
        <f t="shared" si="604"/>
        <v>0</v>
      </c>
      <c r="D1758" s="80">
        <f t="shared" si="605"/>
        <v>0</v>
      </c>
      <c r="E1758" s="80">
        <f t="shared" si="606"/>
        <v>0</v>
      </c>
      <c r="G1758" s="170"/>
      <c r="H1758" s="630"/>
      <c r="I1758" s="633"/>
      <c r="J1758" s="637" t="s">
        <v>248</v>
      </c>
      <c r="K1758" s="558"/>
      <c r="L1758" s="558"/>
      <c r="M1758" s="558"/>
      <c r="N1758" s="395" t="s">
        <v>242</v>
      </c>
      <c r="O1758" s="222">
        <v>0</v>
      </c>
      <c r="P1758" s="414">
        <f t="shared" ref="P1758:T1767" si="607">P470-P1114</f>
        <v>0</v>
      </c>
      <c r="Q1758" s="414">
        <f t="shared" si="607"/>
        <v>0</v>
      </c>
      <c r="R1758" s="414">
        <f t="shared" si="607"/>
        <v>0</v>
      </c>
      <c r="S1758" s="414">
        <f t="shared" si="607"/>
        <v>0</v>
      </c>
      <c r="T1758" s="415">
        <f t="shared" si="607"/>
        <v>0</v>
      </c>
      <c r="U1758" s="99"/>
      <c r="V1758" s="647"/>
      <c r="W1758" s="633"/>
      <c r="X1758" s="392" t="s">
        <v>242</v>
      </c>
      <c r="Y1758" s="222">
        <v>0</v>
      </c>
      <c r="Z1758" s="414">
        <f t="shared" ref="Z1758:AD1767" si="608">Z470-Z1114</f>
        <v>0</v>
      </c>
      <c r="AA1758" s="414">
        <f t="shared" si="608"/>
        <v>0</v>
      </c>
      <c r="AB1758" s="414">
        <f t="shared" si="608"/>
        <v>0</v>
      </c>
      <c r="AC1758" s="414">
        <f t="shared" si="608"/>
        <v>0</v>
      </c>
      <c r="AD1758" s="415">
        <f t="shared" si="608"/>
        <v>0</v>
      </c>
      <c r="AE1758" s="99"/>
      <c r="AF1758" s="647"/>
      <c r="AG1758" s="633"/>
      <c r="AH1758" s="392" t="s">
        <v>242</v>
      </c>
      <c r="AI1758" s="222">
        <v>0</v>
      </c>
      <c r="AJ1758" s="414">
        <f t="shared" ref="AJ1758:AN1767" si="609">AJ470-AJ1114</f>
        <v>0</v>
      </c>
      <c r="AK1758" s="414">
        <f t="shared" si="609"/>
        <v>0</v>
      </c>
      <c r="AL1758" s="414">
        <f t="shared" si="609"/>
        <v>0</v>
      </c>
      <c r="AM1758" s="414">
        <f t="shared" si="609"/>
        <v>0</v>
      </c>
      <c r="AN1758" s="415">
        <f t="shared" si="609"/>
        <v>0</v>
      </c>
      <c r="AO1758" s="99"/>
      <c r="AP1758" s="392" t="s">
        <v>242</v>
      </c>
      <c r="AQ1758" s="225">
        <v>0</v>
      </c>
      <c r="AR1758" s="414">
        <f t="shared" ref="AR1758:AV1767" si="610">AR470-AR1114</f>
        <v>0</v>
      </c>
      <c r="AS1758" s="414">
        <f t="shared" si="610"/>
        <v>0</v>
      </c>
      <c r="AT1758" s="414">
        <f t="shared" si="610"/>
        <v>0</v>
      </c>
      <c r="AU1758" s="414">
        <f t="shared" si="610"/>
        <v>0</v>
      </c>
      <c r="AV1758" s="415">
        <f t="shared" si="610"/>
        <v>0</v>
      </c>
      <c r="AW1758" s="392" t="s">
        <v>242</v>
      </c>
      <c r="AX1758" s="224">
        <v>0</v>
      </c>
      <c r="AY1758" s="414">
        <f t="shared" ref="AY1758:BC1767" si="611">AY470-AY1114</f>
        <v>0</v>
      </c>
      <c r="AZ1758" s="414">
        <f t="shared" si="611"/>
        <v>0</v>
      </c>
      <c r="BA1758" s="414">
        <f t="shared" si="611"/>
        <v>0</v>
      </c>
      <c r="BB1758" s="414">
        <f t="shared" si="611"/>
        <v>0</v>
      </c>
      <c r="BC1758" s="415">
        <f t="shared" si="611"/>
        <v>0</v>
      </c>
      <c r="BD1758" s="392" t="s">
        <v>242</v>
      </c>
      <c r="BE1758" s="224">
        <v>0</v>
      </c>
      <c r="BF1758" s="414">
        <f t="shared" ref="BF1758:BJ1767" si="612">BF470-BF1114</f>
        <v>0</v>
      </c>
      <c r="BG1758" s="414">
        <f t="shared" si="612"/>
        <v>0</v>
      </c>
      <c r="BH1758" s="414">
        <f t="shared" si="612"/>
        <v>0</v>
      </c>
      <c r="BI1758" s="414">
        <f t="shared" si="612"/>
        <v>0</v>
      </c>
      <c r="BJ1758" s="415">
        <f t="shared" si="612"/>
        <v>0</v>
      </c>
      <c r="BK1758" s="392" t="s">
        <v>242</v>
      </c>
      <c r="BL1758" s="98">
        <v>0</v>
      </c>
      <c r="BM1758" s="414">
        <f t="shared" ref="BM1758:BQ1767" si="613">BM470-BM1114</f>
        <v>0</v>
      </c>
      <c r="BN1758" s="414">
        <f t="shared" si="613"/>
        <v>0</v>
      </c>
      <c r="BO1758" s="414">
        <f t="shared" si="613"/>
        <v>0</v>
      </c>
      <c r="BP1758" s="414">
        <f t="shared" si="613"/>
        <v>0</v>
      </c>
      <c r="BQ1758" s="415">
        <f t="shared" si="613"/>
        <v>0</v>
      </c>
      <c r="BR1758" s="392" t="s">
        <v>242</v>
      </c>
      <c r="BS1758" s="98">
        <v>0</v>
      </c>
      <c r="BT1758" s="414">
        <f t="shared" ref="BT1758:BX1767" si="614">BT470-BT1114</f>
        <v>0</v>
      </c>
      <c r="BU1758" s="414">
        <f t="shared" si="614"/>
        <v>0</v>
      </c>
      <c r="BV1758" s="414">
        <f t="shared" si="614"/>
        <v>0</v>
      </c>
      <c r="BW1758" s="414">
        <f t="shared" si="614"/>
        <v>0</v>
      </c>
      <c r="BX1758" s="415">
        <f t="shared" si="614"/>
        <v>0</v>
      </c>
    </row>
    <row r="1759" spans="1:76" s="86" customFormat="1" ht="14" thickBot="1">
      <c r="A1759" s="79" t="str">
        <f>A1756</f>
        <v xml:space="preserve">Network control and instrumentation </v>
      </c>
      <c r="B1759" s="39" t="s">
        <v>2</v>
      </c>
      <c r="C1759" s="80">
        <f t="shared" si="604"/>
        <v>0</v>
      </c>
      <c r="D1759" s="80">
        <f t="shared" si="605"/>
        <v>0</v>
      </c>
      <c r="E1759" s="80">
        <f t="shared" si="606"/>
        <v>0</v>
      </c>
      <c r="G1759" s="170"/>
      <c r="H1759" s="631"/>
      <c r="I1759" s="634"/>
      <c r="J1759" s="559"/>
      <c r="K1759" s="559"/>
      <c r="L1759" s="558"/>
      <c r="M1759" s="655"/>
      <c r="N1759" s="384" t="s">
        <v>243</v>
      </c>
      <c r="O1759" s="228">
        <v>6</v>
      </c>
      <c r="P1759" s="422">
        <f t="shared" si="607"/>
        <v>0</v>
      </c>
      <c r="Q1759" s="422">
        <f t="shared" si="607"/>
        <v>0</v>
      </c>
      <c r="R1759" s="422">
        <f t="shared" si="607"/>
        <v>0</v>
      </c>
      <c r="S1759" s="422">
        <f t="shared" si="607"/>
        <v>0</v>
      </c>
      <c r="T1759" s="423">
        <f t="shared" si="607"/>
        <v>0</v>
      </c>
      <c r="U1759" s="99"/>
      <c r="V1759" s="648"/>
      <c r="W1759" s="634"/>
      <c r="X1759" s="392" t="s">
        <v>243</v>
      </c>
      <c r="Y1759" s="228">
        <v>54</v>
      </c>
      <c r="Z1759" s="422">
        <f t="shared" si="608"/>
        <v>0</v>
      </c>
      <c r="AA1759" s="422">
        <f t="shared" si="608"/>
        <v>0</v>
      </c>
      <c r="AB1759" s="422">
        <f t="shared" si="608"/>
        <v>0</v>
      </c>
      <c r="AC1759" s="422">
        <f t="shared" si="608"/>
        <v>0</v>
      </c>
      <c r="AD1759" s="423">
        <f t="shared" si="608"/>
        <v>0</v>
      </c>
      <c r="AE1759" s="99"/>
      <c r="AF1759" s="648"/>
      <c r="AG1759" s="634"/>
      <c r="AH1759" s="392" t="s">
        <v>243</v>
      </c>
      <c r="AI1759" s="228">
        <v>6</v>
      </c>
      <c r="AJ1759" s="422">
        <f t="shared" si="609"/>
        <v>0</v>
      </c>
      <c r="AK1759" s="422">
        <f t="shared" si="609"/>
        <v>0</v>
      </c>
      <c r="AL1759" s="422">
        <f t="shared" si="609"/>
        <v>0</v>
      </c>
      <c r="AM1759" s="422">
        <f t="shared" si="609"/>
        <v>0</v>
      </c>
      <c r="AN1759" s="423">
        <f t="shared" si="609"/>
        <v>0</v>
      </c>
      <c r="AO1759" s="99"/>
      <c r="AP1759" s="392" t="s">
        <v>243</v>
      </c>
      <c r="AQ1759" s="225">
        <v>-48</v>
      </c>
      <c r="AR1759" s="422">
        <f t="shared" si="610"/>
        <v>0</v>
      </c>
      <c r="AS1759" s="422">
        <f t="shared" si="610"/>
        <v>0</v>
      </c>
      <c r="AT1759" s="422">
        <f t="shared" si="610"/>
        <v>0</v>
      </c>
      <c r="AU1759" s="422">
        <f t="shared" si="610"/>
        <v>0</v>
      </c>
      <c r="AV1759" s="423">
        <f t="shared" si="610"/>
        <v>0</v>
      </c>
      <c r="AW1759" s="392" t="s">
        <v>243</v>
      </c>
      <c r="AX1759" s="224">
        <v>0</v>
      </c>
      <c r="AY1759" s="422">
        <f t="shared" si="611"/>
        <v>0</v>
      </c>
      <c r="AZ1759" s="422">
        <f t="shared" si="611"/>
        <v>0</v>
      </c>
      <c r="BA1759" s="422">
        <f t="shared" si="611"/>
        <v>0</v>
      </c>
      <c r="BB1759" s="422">
        <f t="shared" si="611"/>
        <v>0</v>
      </c>
      <c r="BC1759" s="423">
        <f t="shared" si="611"/>
        <v>0</v>
      </c>
      <c r="BD1759" s="392" t="s">
        <v>243</v>
      </c>
      <c r="BE1759" s="224">
        <v>0</v>
      </c>
      <c r="BF1759" s="422">
        <f t="shared" si="612"/>
        <v>0</v>
      </c>
      <c r="BG1759" s="422">
        <f t="shared" si="612"/>
        <v>0</v>
      </c>
      <c r="BH1759" s="422">
        <f t="shared" si="612"/>
        <v>0</v>
      </c>
      <c r="BI1759" s="422">
        <f t="shared" si="612"/>
        <v>0</v>
      </c>
      <c r="BJ1759" s="423">
        <f t="shared" si="612"/>
        <v>0</v>
      </c>
      <c r="BK1759" s="392" t="s">
        <v>243</v>
      </c>
      <c r="BL1759" s="106">
        <v>0</v>
      </c>
      <c r="BM1759" s="422">
        <f t="shared" si="613"/>
        <v>0</v>
      </c>
      <c r="BN1759" s="422">
        <f t="shared" si="613"/>
        <v>0</v>
      </c>
      <c r="BO1759" s="422">
        <f t="shared" si="613"/>
        <v>0</v>
      </c>
      <c r="BP1759" s="422">
        <f t="shared" si="613"/>
        <v>0</v>
      </c>
      <c r="BQ1759" s="423">
        <f t="shared" si="613"/>
        <v>0</v>
      </c>
      <c r="BR1759" s="392" t="s">
        <v>243</v>
      </c>
      <c r="BS1759" s="106">
        <v>48</v>
      </c>
      <c r="BT1759" s="422">
        <f t="shared" si="614"/>
        <v>0</v>
      </c>
      <c r="BU1759" s="422">
        <f t="shared" si="614"/>
        <v>0</v>
      </c>
      <c r="BV1759" s="422">
        <f t="shared" si="614"/>
        <v>0</v>
      </c>
      <c r="BW1759" s="422">
        <f t="shared" si="614"/>
        <v>0</v>
      </c>
      <c r="BX1759" s="423">
        <f t="shared" si="614"/>
        <v>0</v>
      </c>
    </row>
    <row r="1760" spans="1:76" s="86" customFormat="1" ht="13.5">
      <c r="A1760" s="79" t="str">
        <f>VLOOKUP(I1760,'0.4_LkUp'!$H$54:$I$112,2,FALSE)</f>
        <v>Electrical - safe shutdown</v>
      </c>
      <c r="B1760" s="39" t="s">
        <v>2</v>
      </c>
      <c r="C1760" s="80">
        <f t="shared" si="604"/>
        <v>0</v>
      </c>
      <c r="D1760" s="80">
        <f t="shared" si="605"/>
        <v>0</v>
      </c>
      <c r="E1760" s="80">
        <f t="shared" si="606"/>
        <v>0</v>
      </c>
      <c r="G1760" s="171" t="s">
        <v>284</v>
      </c>
      <c r="H1760" s="629">
        <v>17</v>
      </c>
      <c r="I1760" s="632" t="s">
        <v>69</v>
      </c>
      <c r="J1760" s="557" t="s">
        <v>236</v>
      </c>
      <c r="K1760" s="557" t="s">
        <v>244</v>
      </c>
      <c r="L1760" s="557" t="s">
        <v>238</v>
      </c>
      <c r="M1760" s="557" t="s">
        <v>367</v>
      </c>
      <c r="N1760" s="395" t="s">
        <v>239</v>
      </c>
      <c r="O1760" s="222">
        <v>25</v>
      </c>
      <c r="P1760" s="414">
        <f t="shared" si="607"/>
        <v>0</v>
      </c>
      <c r="Q1760" s="414">
        <f t="shared" si="607"/>
        <v>0</v>
      </c>
      <c r="R1760" s="414">
        <f t="shared" si="607"/>
        <v>0</v>
      </c>
      <c r="S1760" s="414">
        <f t="shared" si="607"/>
        <v>0</v>
      </c>
      <c r="T1760" s="415">
        <f t="shared" si="607"/>
        <v>0</v>
      </c>
      <c r="U1760" s="99"/>
      <c r="V1760" s="629">
        <v>17</v>
      </c>
      <c r="W1760" s="632" t="s">
        <v>69</v>
      </c>
      <c r="X1760" s="392" t="s">
        <v>239</v>
      </c>
      <c r="Y1760" s="222">
        <v>73</v>
      </c>
      <c r="Z1760" s="414">
        <f t="shared" si="608"/>
        <v>0</v>
      </c>
      <c r="AA1760" s="414">
        <f t="shared" si="608"/>
        <v>0</v>
      </c>
      <c r="AB1760" s="414">
        <f t="shared" si="608"/>
        <v>0</v>
      </c>
      <c r="AC1760" s="414">
        <f t="shared" si="608"/>
        <v>0</v>
      </c>
      <c r="AD1760" s="415">
        <f t="shared" si="608"/>
        <v>0</v>
      </c>
      <c r="AE1760" s="99"/>
      <c r="AF1760" s="629">
        <v>17</v>
      </c>
      <c r="AG1760" s="632" t="s">
        <v>69</v>
      </c>
      <c r="AH1760" s="392" t="s">
        <v>239</v>
      </c>
      <c r="AI1760" s="222">
        <v>25</v>
      </c>
      <c r="AJ1760" s="414">
        <f t="shared" si="609"/>
        <v>0</v>
      </c>
      <c r="AK1760" s="414">
        <f t="shared" si="609"/>
        <v>0</v>
      </c>
      <c r="AL1760" s="414">
        <f t="shared" si="609"/>
        <v>0</v>
      </c>
      <c r="AM1760" s="414">
        <f t="shared" si="609"/>
        <v>0</v>
      </c>
      <c r="AN1760" s="415">
        <f t="shared" si="609"/>
        <v>0</v>
      </c>
      <c r="AO1760" s="99"/>
      <c r="AP1760" s="392" t="s">
        <v>239</v>
      </c>
      <c r="AQ1760" s="225">
        <v>-47</v>
      </c>
      <c r="AR1760" s="414">
        <f t="shared" si="610"/>
        <v>0</v>
      </c>
      <c r="AS1760" s="414">
        <f t="shared" si="610"/>
        <v>0</v>
      </c>
      <c r="AT1760" s="414">
        <f t="shared" si="610"/>
        <v>0</v>
      </c>
      <c r="AU1760" s="414">
        <f t="shared" si="610"/>
        <v>0</v>
      </c>
      <c r="AV1760" s="415">
        <f t="shared" si="610"/>
        <v>0</v>
      </c>
      <c r="AW1760" s="392" t="s">
        <v>239</v>
      </c>
      <c r="AX1760" s="225">
        <v>0</v>
      </c>
      <c r="AY1760" s="414">
        <f t="shared" si="611"/>
        <v>0</v>
      </c>
      <c r="AZ1760" s="414">
        <f t="shared" si="611"/>
        <v>0</v>
      </c>
      <c r="BA1760" s="414">
        <f t="shared" si="611"/>
        <v>0</v>
      </c>
      <c r="BB1760" s="414">
        <f t="shared" si="611"/>
        <v>0</v>
      </c>
      <c r="BC1760" s="415">
        <f t="shared" si="611"/>
        <v>0</v>
      </c>
      <c r="BD1760" s="392" t="s">
        <v>239</v>
      </c>
      <c r="BE1760" s="224">
        <v>1</v>
      </c>
      <c r="BF1760" s="414">
        <f t="shared" si="612"/>
        <v>0</v>
      </c>
      <c r="BG1760" s="414">
        <f t="shared" si="612"/>
        <v>0</v>
      </c>
      <c r="BH1760" s="414">
        <f t="shared" si="612"/>
        <v>0</v>
      </c>
      <c r="BI1760" s="414">
        <f t="shared" si="612"/>
        <v>0</v>
      </c>
      <c r="BJ1760" s="415">
        <f t="shared" si="612"/>
        <v>0</v>
      </c>
      <c r="BK1760" s="392" t="s">
        <v>239</v>
      </c>
      <c r="BL1760" s="98">
        <v>0</v>
      </c>
      <c r="BM1760" s="414">
        <f t="shared" si="613"/>
        <v>0</v>
      </c>
      <c r="BN1760" s="414">
        <f t="shared" si="613"/>
        <v>0</v>
      </c>
      <c r="BO1760" s="414">
        <f t="shared" si="613"/>
        <v>0</v>
      </c>
      <c r="BP1760" s="414">
        <f t="shared" si="613"/>
        <v>0</v>
      </c>
      <c r="BQ1760" s="415">
        <f t="shared" si="613"/>
        <v>0</v>
      </c>
      <c r="BR1760" s="392" t="s">
        <v>239</v>
      </c>
      <c r="BS1760" s="98">
        <v>48</v>
      </c>
      <c r="BT1760" s="414">
        <f t="shared" si="614"/>
        <v>0</v>
      </c>
      <c r="BU1760" s="414">
        <f t="shared" si="614"/>
        <v>0</v>
      </c>
      <c r="BV1760" s="414">
        <f t="shared" si="614"/>
        <v>0</v>
      </c>
      <c r="BW1760" s="414">
        <f t="shared" si="614"/>
        <v>0</v>
      </c>
      <c r="BX1760" s="415">
        <f t="shared" si="614"/>
        <v>0</v>
      </c>
    </row>
    <row r="1761" spans="1:76" s="86" customFormat="1" ht="13.5">
      <c r="A1761" s="79" t="str">
        <f>A1760</f>
        <v>Electrical - safe shutdown</v>
      </c>
      <c r="B1761" s="39" t="s">
        <v>2</v>
      </c>
      <c r="C1761" s="80">
        <f t="shared" si="604"/>
        <v>0</v>
      </c>
      <c r="D1761" s="80">
        <f t="shared" si="605"/>
        <v>0</v>
      </c>
      <c r="E1761" s="80">
        <f t="shared" si="606"/>
        <v>0</v>
      </c>
      <c r="G1761" s="170"/>
      <c r="H1761" s="630"/>
      <c r="I1761" s="633"/>
      <c r="J1761" s="655"/>
      <c r="K1761" s="558"/>
      <c r="L1761" s="558"/>
      <c r="M1761" s="558"/>
      <c r="N1761" s="395" t="s">
        <v>240</v>
      </c>
      <c r="O1761" s="222">
        <v>0</v>
      </c>
      <c r="P1761" s="414">
        <f t="shared" si="607"/>
        <v>0</v>
      </c>
      <c r="Q1761" s="414">
        <f t="shared" si="607"/>
        <v>0</v>
      </c>
      <c r="R1761" s="414">
        <f t="shared" si="607"/>
        <v>0</v>
      </c>
      <c r="S1761" s="414">
        <f t="shared" si="607"/>
        <v>0</v>
      </c>
      <c r="T1761" s="415">
        <f t="shared" si="607"/>
        <v>0</v>
      </c>
      <c r="U1761" s="99"/>
      <c r="V1761" s="647"/>
      <c r="W1761" s="633"/>
      <c r="X1761" s="392" t="s">
        <v>240</v>
      </c>
      <c r="Y1761" s="222">
        <v>0</v>
      </c>
      <c r="Z1761" s="414">
        <f t="shared" si="608"/>
        <v>0</v>
      </c>
      <c r="AA1761" s="414">
        <f t="shared" si="608"/>
        <v>0</v>
      </c>
      <c r="AB1761" s="414">
        <f t="shared" si="608"/>
        <v>0</v>
      </c>
      <c r="AC1761" s="414">
        <f t="shared" si="608"/>
        <v>0</v>
      </c>
      <c r="AD1761" s="415">
        <f t="shared" si="608"/>
        <v>0</v>
      </c>
      <c r="AE1761" s="99"/>
      <c r="AF1761" s="647"/>
      <c r="AG1761" s="633"/>
      <c r="AH1761" s="392" t="s">
        <v>240</v>
      </c>
      <c r="AI1761" s="222">
        <v>0</v>
      </c>
      <c r="AJ1761" s="414">
        <f t="shared" si="609"/>
        <v>0</v>
      </c>
      <c r="AK1761" s="414">
        <f t="shared" si="609"/>
        <v>0</v>
      </c>
      <c r="AL1761" s="414">
        <f t="shared" si="609"/>
        <v>0</v>
      </c>
      <c r="AM1761" s="414">
        <f t="shared" si="609"/>
        <v>0</v>
      </c>
      <c r="AN1761" s="415">
        <f t="shared" si="609"/>
        <v>0</v>
      </c>
      <c r="AO1761" s="99"/>
      <c r="AP1761" s="392" t="s">
        <v>240</v>
      </c>
      <c r="AQ1761" s="225">
        <v>0</v>
      </c>
      <c r="AR1761" s="414">
        <f t="shared" si="610"/>
        <v>0</v>
      </c>
      <c r="AS1761" s="414">
        <f t="shared" si="610"/>
        <v>0</v>
      </c>
      <c r="AT1761" s="414">
        <f t="shared" si="610"/>
        <v>0</v>
      </c>
      <c r="AU1761" s="414">
        <f t="shared" si="610"/>
        <v>0</v>
      </c>
      <c r="AV1761" s="415">
        <f t="shared" si="610"/>
        <v>0</v>
      </c>
      <c r="AW1761" s="392" t="s">
        <v>240</v>
      </c>
      <c r="AX1761" s="225">
        <v>0</v>
      </c>
      <c r="AY1761" s="414">
        <f t="shared" si="611"/>
        <v>0</v>
      </c>
      <c r="AZ1761" s="414">
        <f t="shared" si="611"/>
        <v>0</v>
      </c>
      <c r="BA1761" s="414">
        <f t="shared" si="611"/>
        <v>0</v>
      </c>
      <c r="BB1761" s="414">
        <f t="shared" si="611"/>
        <v>0</v>
      </c>
      <c r="BC1761" s="415">
        <f t="shared" si="611"/>
        <v>0</v>
      </c>
      <c r="BD1761" s="392" t="s">
        <v>240</v>
      </c>
      <c r="BE1761" s="224">
        <v>0</v>
      </c>
      <c r="BF1761" s="414">
        <f t="shared" si="612"/>
        <v>0</v>
      </c>
      <c r="BG1761" s="414">
        <f t="shared" si="612"/>
        <v>0</v>
      </c>
      <c r="BH1761" s="414">
        <f t="shared" si="612"/>
        <v>0</v>
      </c>
      <c r="BI1761" s="414">
        <f t="shared" si="612"/>
        <v>0</v>
      </c>
      <c r="BJ1761" s="415">
        <f t="shared" si="612"/>
        <v>0</v>
      </c>
      <c r="BK1761" s="392" t="s">
        <v>240</v>
      </c>
      <c r="BL1761" s="98">
        <v>0</v>
      </c>
      <c r="BM1761" s="414">
        <f t="shared" si="613"/>
        <v>0</v>
      </c>
      <c r="BN1761" s="414">
        <f t="shared" si="613"/>
        <v>0</v>
      </c>
      <c r="BO1761" s="414">
        <f t="shared" si="613"/>
        <v>0</v>
      </c>
      <c r="BP1761" s="414">
        <f t="shared" si="613"/>
        <v>0</v>
      </c>
      <c r="BQ1761" s="415">
        <f t="shared" si="613"/>
        <v>0</v>
      </c>
      <c r="BR1761" s="392" t="s">
        <v>240</v>
      </c>
      <c r="BS1761" s="98">
        <v>0</v>
      </c>
      <c r="BT1761" s="414">
        <f t="shared" si="614"/>
        <v>0</v>
      </c>
      <c r="BU1761" s="414">
        <f t="shared" si="614"/>
        <v>0</v>
      </c>
      <c r="BV1761" s="414">
        <f t="shared" si="614"/>
        <v>0</v>
      </c>
      <c r="BW1761" s="414">
        <f t="shared" si="614"/>
        <v>0</v>
      </c>
      <c r="BX1761" s="415">
        <f t="shared" si="614"/>
        <v>0</v>
      </c>
    </row>
    <row r="1762" spans="1:76" s="86" customFormat="1" ht="13.5">
      <c r="A1762" s="79" t="str">
        <f>A1760</f>
        <v>Electrical - safe shutdown</v>
      </c>
      <c r="B1762" s="39" t="s">
        <v>2</v>
      </c>
      <c r="C1762" s="80">
        <f t="shared" si="604"/>
        <v>0</v>
      </c>
      <c r="D1762" s="80">
        <f t="shared" si="605"/>
        <v>0</v>
      </c>
      <c r="E1762" s="80">
        <f t="shared" si="606"/>
        <v>0</v>
      </c>
      <c r="G1762" s="170"/>
      <c r="H1762" s="630"/>
      <c r="I1762" s="633"/>
      <c r="J1762" s="637" t="s">
        <v>241</v>
      </c>
      <c r="K1762" s="558"/>
      <c r="L1762" s="558"/>
      <c r="M1762" s="558"/>
      <c r="N1762" s="395" t="s">
        <v>242</v>
      </c>
      <c r="O1762" s="222">
        <v>0</v>
      </c>
      <c r="P1762" s="414">
        <f t="shared" si="607"/>
        <v>0</v>
      </c>
      <c r="Q1762" s="414">
        <f t="shared" si="607"/>
        <v>0</v>
      </c>
      <c r="R1762" s="414">
        <f t="shared" si="607"/>
        <v>0</v>
      </c>
      <c r="S1762" s="414">
        <f t="shared" si="607"/>
        <v>0</v>
      </c>
      <c r="T1762" s="415">
        <f t="shared" si="607"/>
        <v>0</v>
      </c>
      <c r="U1762" s="99"/>
      <c r="V1762" s="647"/>
      <c r="W1762" s="633"/>
      <c r="X1762" s="392" t="s">
        <v>242</v>
      </c>
      <c r="Y1762" s="222">
        <v>0</v>
      </c>
      <c r="Z1762" s="414">
        <f t="shared" si="608"/>
        <v>0</v>
      </c>
      <c r="AA1762" s="414">
        <f t="shared" si="608"/>
        <v>0</v>
      </c>
      <c r="AB1762" s="414">
        <f t="shared" si="608"/>
        <v>0</v>
      </c>
      <c r="AC1762" s="414">
        <f t="shared" si="608"/>
        <v>0</v>
      </c>
      <c r="AD1762" s="415">
        <f t="shared" si="608"/>
        <v>0</v>
      </c>
      <c r="AE1762" s="99"/>
      <c r="AF1762" s="647"/>
      <c r="AG1762" s="633"/>
      <c r="AH1762" s="392" t="s">
        <v>242</v>
      </c>
      <c r="AI1762" s="222">
        <v>0</v>
      </c>
      <c r="AJ1762" s="414">
        <f t="shared" si="609"/>
        <v>0</v>
      </c>
      <c r="AK1762" s="414">
        <f t="shared" si="609"/>
        <v>0</v>
      </c>
      <c r="AL1762" s="414">
        <f t="shared" si="609"/>
        <v>0</v>
      </c>
      <c r="AM1762" s="414">
        <f t="shared" si="609"/>
        <v>0</v>
      </c>
      <c r="AN1762" s="415">
        <f t="shared" si="609"/>
        <v>0</v>
      </c>
      <c r="AO1762" s="99"/>
      <c r="AP1762" s="392" t="s">
        <v>242</v>
      </c>
      <c r="AQ1762" s="225">
        <v>0</v>
      </c>
      <c r="AR1762" s="414">
        <f t="shared" si="610"/>
        <v>0</v>
      </c>
      <c r="AS1762" s="414">
        <f t="shared" si="610"/>
        <v>0</v>
      </c>
      <c r="AT1762" s="414">
        <f t="shared" si="610"/>
        <v>0</v>
      </c>
      <c r="AU1762" s="414">
        <f t="shared" si="610"/>
        <v>0</v>
      </c>
      <c r="AV1762" s="415">
        <f t="shared" si="610"/>
        <v>0</v>
      </c>
      <c r="AW1762" s="392" t="s">
        <v>242</v>
      </c>
      <c r="AX1762" s="225">
        <v>0</v>
      </c>
      <c r="AY1762" s="414">
        <f t="shared" si="611"/>
        <v>0</v>
      </c>
      <c r="AZ1762" s="414">
        <f t="shared" si="611"/>
        <v>0</v>
      </c>
      <c r="BA1762" s="414">
        <f t="shared" si="611"/>
        <v>0</v>
      </c>
      <c r="BB1762" s="414">
        <f t="shared" si="611"/>
        <v>0</v>
      </c>
      <c r="BC1762" s="415">
        <f t="shared" si="611"/>
        <v>0</v>
      </c>
      <c r="BD1762" s="392" t="s">
        <v>242</v>
      </c>
      <c r="BE1762" s="224">
        <v>0</v>
      </c>
      <c r="BF1762" s="414">
        <f t="shared" si="612"/>
        <v>0</v>
      </c>
      <c r="BG1762" s="414">
        <f t="shared" si="612"/>
        <v>0</v>
      </c>
      <c r="BH1762" s="414">
        <f t="shared" si="612"/>
        <v>0</v>
      </c>
      <c r="BI1762" s="414">
        <f t="shared" si="612"/>
        <v>0</v>
      </c>
      <c r="BJ1762" s="415">
        <f t="shared" si="612"/>
        <v>0</v>
      </c>
      <c r="BK1762" s="392" t="s">
        <v>242</v>
      </c>
      <c r="BL1762" s="98">
        <v>0</v>
      </c>
      <c r="BM1762" s="414">
        <f t="shared" si="613"/>
        <v>0</v>
      </c>
      <c r="BN1762" s="414">
        <f t="shared" si="613"/>
        <v>0</v>
      </c>
      <c r="BO1762" s="414">
        <f t="shared" si="613"/>
        <v>0</v>
      </c>
      <c r="BP1762" s="414">
        <f t="shared" si="613"/>
        <v>0</v>
      </c>
      <c r="BQ1762" s="415">
        <f t="shared" si="613"/>
        <v>0</v>
      </c>
      <c r="BR1762" s="392" t="s">
        <v>242</v>
      </c>
      <c r="BS1762" s="98">
        <v>0</v>
      </c>
      <c r="BT1762" s="414">
        <f t="shared" si="614"/>
        <v>0</v>
      </c>
      <c r="BU1762" s="414">
        <f t="shared" si="614"/>
        <v>0</v>
      </c>
      <c r="BV1762" s="414">
        <f t="shared" si="614"/>
        <v>0</v>
      </c>
      <c r="BW1762" s="414">
        <f t="shared" si="614"/>
        <v>0</v>
      </c>
      <c r="BX1762" s="415">
        <f t="shared" si="614"/>
        <v>0</v>
      </c>
    </row>
    <row r="1763" spans="1:76" s="86" customFormat="1" ht="14" thickBot="1">
      <c r="A1763" s="79" t="str">
        <f>A1760</f>
        <v>Electrical - safe shutdown</v>
      </c>
      <c r="B1763" s="39" t="s">
        <v>2</v>
      </c>
      <c r="C1763" s="80">
        <f t="shared" si="604"/>
        <v>0</v>
      </c>
      <c r="D1763" s="80">
        <f t="shared" si="605"/>
        <v>0</v>
      </c>
      <c r="E1763" s="80">
        <f t="shared" si="606"/>
        <v>0</v>
      </c>
      <c r="G1763" s="170"/>
      <c r="H1763" s="631"/>
      <c r="I1763" s="634"/>
      <c r="J1763" s="559"/>
      <c r="K1763" s="559"/>
      <c r="L1763" s="558"/>
      <c r="M1763" s="655"/>
      <c r="N1763" s="383" t="s">
        <v>243</v>
      </c>
      <c r="O1763" s="227">
        <v>0</v>
      </c>
      <c r="P1763" s="418">
        <f t="shared" si="607"/>
        <v>0</v>
      </c>
      <c r="Q1763" s="418">
        <f t="shared" si="607"/>
        <v>0</v>
      </c>
      <c r="R1763" s="418">
        <f t="shared" si="607"/>
        <v>0</v>
      </c>
      <c r="S1763" s="418">
        <f t="shared" si="607"/>
        <v>0</v>
      </c>
      <c r="T1763" s="419">
        <f t="shared" si="607"/>
        <v>0</v>
      </c>
      <c r="U1763" s="99"/>
      <c r="V1763" s="648"/>
      <c r="W1763" s="634"/>
      <c r="X1763" s="392" t="s">
        <v>243</v>
      </c>
      <c r="Y1763" s="227">
        <v>0</v>
      </c>
      <c r="Z1763" s="418">
        <f t="shared" si="608"/>
        <v>0</v>
      </c>
      <c r="AA1763" s="418">
        <f t="shared" si="608"/>
        <v>0</v>
      </c>
      <c r="AB1763" s="418">
        <f t="shared" si="608"/>
        <v>0</v>
      </c>
      <c r="AC1763" s="418">
        <f t="shared" si="608"/>
        <v>0</v>
      </c>
      <c r="AD1763" s="419">
        <f t="shared" si="608"/>
        <v>0</v>
      </c>
      <c r="AE1763" s="99"/>
      <c r="AF1763" s="648"/>
      <c r="AG1763" s="634"/>
      <c r="AH1763" s="392" t="s">
        <v>243</v>
      </c>
      <c r="AI1763" s="227">
        <v>0</v>
      </c>
      <c r="AJ1763" s="418">
        <f t="shared" si="609"/>
        <v>0</v>
      </c>
      <c r="AK1763" s="418">
        <f t="shared" si="609"/>
        <v>0</v>
      </c>
      <c r="AL1763" s="418">
        <f t="shared" si="609"/>
        <v>0</v>
      </c>
      <c r="AM1763" s="418">
        <f t="shared" si="609"/>
        <v>0</v>
      </c>
      <c r="AN1763" s="419">
        <f t="shared" si="609"/>
        <v>0</v>
      </c>
      <c r="AO1763" s="99"/>
      <c r="AP1763" s="392" t="s">
        <v>243</v>
      </c>
      <c r="AQ1763" s="225">
        <v>0</v>
      </c>
      <c r="AR1763" s="418">
        <f t="shared" si="610"/>
        <v>0</v>
      </c>
      <c r="AS1763" s="418">
        <f t="shared" si="610"/>
        <v>0</v>
      </c>
      <c r="AT1763" s="418">
        <f t="shared" si="610"/>
        <v>0</v>
      </c>
      <c r="AU1763" s="418">
        <f t="shared" si="610"/>
        <v>0</v>
      </c>
      <c r="AV1763" s="419">
        <f t="shared" si="610"/>
        <v>0</v>
      </c>
      <c r="AW1763" s="392" t="s">
        <v>243</v>
      </c>
      <c r="AX1763" s="225">
        <v>0</v>
      </c>
      <c r="AY1763" s="418">
        <f t="shared" si="611"/>
        <v>0</v>
      </c>
      <c r="AZ1763" s="418">
        <f t="shared" si="611"/>
        <v>0</v>
      </c>
      <c r="BA1763" s="418">
        <f t="shared" si="611"/>
        <v>0</v>
      </c>
      <c r="BB1763" s="418">
        <f t="shared" si="611"/>
        <v>0</v>
      </c>
      <c r="BC1763" s="419">
        <f t="shared" si="611"/>
        <v>0</v>
      </c>
      <c r="BD1763" s="392" t="s">
        <v>243</v>
      </c>
      <c r="BE1763" s="224">
        <v>0</v>
      </c>
      <c r="BF1763" s="418">
        <f t="shared" si="612"/>
        <v>0</v>
      </c>
      <c r="BG1763" s="418">
        <f t="shared" si="612"/>
        <v>0</v>
      </c>
      <c r="BH1763" s="418">
        <f t="shared" si="612"/>
        <v>0</v>
      </c>
      <c r="BI1763" s="418">
        <f t="shared" si="612"/>
        <v>0</v>
      </c>
      <c r="BJ1763" s="419">
        <f t="shared" si="612"/>
        <v>0</v>
      </c>
      <c r="BK1763" s="392" t="s">
        <v>243</v>
      </c>
      <c r="BL1763" s="229">
        <v>0</v>
      </c>
      <c r="BM1763" s="418">
        <f t="shared" si="613"/>
        <v>0</v>
      </c>
      <c r="BN1763" s="418">
        <f t="shared" si="613"/>
        <v>0</v>
      </c>
      <c r="BO1763" s="418">
        <f t="shared" si="613"/>
        <v>0</v>
      </c>
      <c r="BP1763" s="418">
        <f t="shared" si="613"/>
        <v>0</v>
      </c>
      <c r="BQ1763" s="419">
        <f t="shared" si="613"/>
        <v>0</v>
      </c>
      <c r="BR1763" s="392" t="s">
        <v>243</v>
      </c>
      <c r="BS1763" s="229">
        <v>0</v>
      </c>
      <c r="BT1763" s="418">
        <f t="shared" si="614"/>
        <v>0</v>
      </c>
      <c r="BU1763" s="418">
        <f t="shared" si="614"/>
        <v>0</v>
      </c>
      <c r="BV1763" s="418">
        <f t="shared" si="614"/>
        <v>0</v>
      </c>
      <c r="BW1763" s="418">
        <f t="shared" si="614"/>
        <v>0</v>
      </c>
      <c r="BX1763" s="419">
        <f t="shared" si="614"/>
        <v>0</v>
      </c>
    </row>
    <row r="1764" spans="1:76" s="86" customFormat="1" ht="13.5">
      <c r="A1764" s="79" t="str">
        <f>VLOOKUP(I1764,'0.4_LkUp'!$H$54:$I$112,2,FALSE)</f>
        <v>Electrical - including standby generators</v>
      </c>
      <c r="B1764" s="39" t="s">
        <v>2</v>
      </c>
      <c r="C1764" s="80">
        <f t="shared" si="604"/>
        <v>0</v>
      </c>
      <c r="D1764" s="80">
        <f t="shared" si="605"/>
        <v>0</v>
      </c>
      <c r="E1764" s="80">
        <f t="shared" si="606"/>
        <v>0</v>
      </c>
      <c r="G1764" s="171" t="s">
        <v>284</v>
      </c>
      <c r="H1764" s="629">
        <v>16</v>
      </c>
      <c r="I1764" s="632" t="s">
        <v>67</v>
      </c>
      <c r="J1764" s="557" t="s">
        <v>236</v>
      </c>
      <c r="K1764" s="557" t="s">
        <v>244</v>
      </c>
      <c r="L1764" s="557" t="s">
        <v>238</v>
      </c>
      <c r="M1764" s="557" t="s">
        <v>367</v>
      </c>
      <c r="N1764" s="394" t="s">
        <v>239</v>
      </c>
      <c r="O1764" s="132">
        <v>15</v>
      </c>
      <c r="P1764" s="420">
        <f t="shared" si="607"/>
        <v>0</v>
      </c>
      <c r="Q1764" s="420">
        <f t="shared" si="607"/>
        <v>0</v>
      </c>
      <c r="R1764" s="420">
        <f t="shared" si="607"/>
        <v>0</v>
      </c>
      <c r="S1764" s="420">
        <f t="shared" si="607"/>
        <v>0</v>
      </c>
      <c r="T1764" s="421">
        <f t="shared" si="607"/>
        <v>0</v>
      </c>
      <c r="U1764" s="99"/>
      <c r="V1764" s="629">
        <v>16</v>
      </c>
      <c r="W1764" s="632" t="s">
        <v>67</v>
      </c>
      <c r="X1764" s="392" t="s">
        <v>239</v>
      </c>
      <c r="Y1764" s="132">
        <v>63</v>
      </c>
      <c r="Z1764" s="420">
        <f t="shared" si="608"/>
        <v>0</v>
      </c>
      <c r="AA1764" s="420">
        <f t="shared" si="608"/>
        <v>0</v>
      </c>
      <c r="AB1764" s="420">
        <f t="shared" si="608"/>
        <v>0</v>
      </c>
      <c r="AC1764" s="420">
        <f t="shared" si="608"/>
        <v>0</v>
      </c>
      <c r="AD1764" s="421">
        <f t="shared" si="608"/>
        <v>0</v>
      </c>
      <c r="AE1764" s="99"/>
      <c r="AF1764" s="629">
        <v>16</v>
      </c>
      <c r="AG1764" s="632" t="s">
        <v>67</v>
      </c>
      <c r="AH1764" s="392" t="s">
        <v>239</v>
      </c>
      <c r="AI1764" s="132">
        <v>15</v>
      </c>
      <c r="AJ1764" s="420">
        <f t="shared" si="609"/>
        <v>0</v>
      </c>
      <c r="AK1764" s="420">
        <f t="shared" si="609"/>
        <v>0</v>
      </c>
      <c r="AL1764" s="420">
        <f t="shared" si="609"/>
        <v>0</v>
      </c>
      <c r="AM1764" s="420">
        <f t="shared" si="609"/>
        <v>0</v>
      </c>
      <c r="AN1764" s="421">
        <f t="shared" si="609"/>
        <v>0</v>
      </c>
      <c r="AO1764" s="99"/>
      <c r="AP1764" s="392" t="s">
        <v>239</v>
      </c>
      <c r="AQ1764" s="225">
        <v>-48</v>
      </c>
      <c r="AR1764" s="420">
        <f t="shared" si="610"/>
        <v>0</v>
      </c>
      <c r="AS1764" s="420">
        <f t="shared" si="610"/>
        <v>0</v>
      </c>
      <c r="AT1764" s="420">
        <f t="shared" si="610"/>
        <v>0</v>
      </c>
      <c r="AU1764" s="420">
        <f t="shared" si="610"/>
        <v>0</v>
      </c>
      <c r="AV1764" s="421">
        <f t="shared" si="610"/>
        <v>0</v>
      </c>
      <c r="AW1764" s="392" t="s">
        <v>239</v>
      </c>
      <c r="AX1764" s="224">
        <v>0</v>
      </c>
      <c r="AY1764" s="420">
        <f t="shared" si="611"/>
        <v>0</v>
      </c>
      <c r="AZ1764" s="420">
        <f t="shared" si="611"/>
        <v>0</v>
      </c>
      <c r="BA1764" s="420">
        <f t="shared" si="611"/>
        <v>0</v>
      </c>
      <c r="BB1764" s="420">
        <f t="shared" si="611"/>
        <v>0</v>
      </c>
      <c r="BC1764" s="421">
        <f t="shared" si="611"/>
        <v>0</v>
      </c>
      <c r="BD1764" s="392" t="s">
        <v>239</v>
      </c>
      <c r="BE1764" s="224">
        <v>0</v>
      </c>
      <c r="BF1764" s="420">
        <f t="shared" si="612"/>
        <v>0</v>
      </c>
      <c r="BG1764" s="420">
        <f t="shared" si="612"/>
        <v>0</v>
      </c>
      <c r="BH1764" s="420">
        <f t="shared" si="612"/>
        <v>0</v>
      </c>
      <c r="BI1764" s="420">
        <f t="shared" si="612"/>
        <v>0</v>
      </c>
      <c r="BJ1764" s="421">
        <f t="shared" si="612"/>
        <v>0</v>
      </c>
      <c r="BK1764" s="392" t="s">
        <v>239</v>
      </c>
      <c r="BL1764" s="103">
        <v>0</v>
      </c>
      <c r="BM1764" s="420">
        <f t="shared" si="613"/>
        <v>0</v>
      </c>
      <c r="BN1764" s="420">
        <f t="shared" si="613"/>
        <v>0</v>
      </c>
      <c r="BO1764" s="420">
        <f t="shared" si="613"/>
        <v>0</v>
      </c>
      <c r="BP1764" s="420">
        <f t="shared" si="613"/>
        <v>0</v>
      </c>
      <c r="BQ1764" s="421">
        <f t="shared" si="613"/>
        <v>0</v>
      </c>
      <c r="BR1764" s="392" t="s">
        <v>239</v>
      </c>
      <c r="BS1764" s="103">
        <v>48</v>
      </c>
      <c r="BT1764" s="420">
        <f t="shared" si="614"/>
        <v>0</v>
      </c>
      <c r="BU1764" s="420">
        <f t="shared" si="614"/>
        <v>0</v>
      </c>
      <c r="BV1764" s="420">
        <f t="shared" si="614"/>
        <v>0</v>
      </c>
      <c r="BW1764" s="420">
        <f t="shared" si="614"/>
        <v>0</v>
      </c>
      <c r="BX1764" s="421">
        <f t="shared" si="614"/>
        <v>0</v>
      </c>
    </row>
    <row r="1765" spans="1:76" s="86" customFormat="1" ht="13.5">
      <c r="A1765" s="79" t="str">
        <f>A1764</f>
        <v>Electrical - including standby generators</v>
      </c>
      <c r="B1765" s="39" t="s">
        <v>2</v>
      </c>
      <c r="C1765" s="80">
        <f t="shared" si="604"/>
        <v>0</v>
      </c>
      <c r="D1765" s="80">
        <f t="shared" si="605"/>
        <v>0</v>
      </c>
      <c r="E1765" s="80">
        <f t="shared" si="606"/>
        <v>0</v>
      </c>
      <c r="G1765" s="170"/>
      <c r="H1765" s="630"/>
      <c r="I1765" s="633"/>
      <c r="J1765" s="655"/>
      <c r="K1765" s="558"/>
      <c r="L1765" s="558"/>
      <c r="M1765" s="558"/>
      <c r="N1765" s="395" t="s">
        <v>240</v>
      </c>
      <c r="O1765" s="222">
        <v>5</v>
      </c>
      <c r="P1765" s="414">
        <f t="shared" si="607"/>
        <v>0</v>
      </c>
      <c r="Q1765" s="414">
        <f t="shared" si="607"/>
        <v>0</v>
      </c>
      <c r="R1765" s="414">
        <f t="shared" si="607"/>
        <v>0</v>
      </c>
      <c r="S1765" s="414">
        <f t="shared" si="607"/>
        <v>0</v>
      </c>
      <c r="T1765" s="415">
        <f t="shared" si="607"/>
        <v>0</v>
      </c>
      <c r="U1765" s="99"/>
      <c r="V1765" s="647"/>
      <c r="W1765" s="633"/>
      <c r="X1765" s="392" t="s">
        <v>240</v>
      </c>
      <c r="Y1765" s="222">
        <v>8</v>
      </c>
      <c r="Z1765" s="414">
        <f t="shared" si="608"/>
        <v>0</v>
      </c>
      <c r="AA1765" s="414">
        <f t="shared" si="608"/>
        <v>0</v>
      </c>
      <c r="AB1765" s="414">
        <f t="shared" si="608"/>
        <v>0</v>
      </c>
      <c r="AC1765" s="414">
        <f t="shared" si="608"/>
        <v>0</v>
      </c>
      <c r="AD1765" s="415">
        <f t="shared" si="608"/>
        <v>0</v>
      </c>
      <c r="AE1765" s="99"/>
      <c r="AF1765" s="647"/>
      <c r="AG1765" s="633"/>
      <c r="AH1765" s="392" t="s">
        <v>240</v>
      </c>
      <c r="AI1765" s="222">
        <v>8</v>
      </c>
      <c r="AJ1765" s="414">
        <f t="shared" si="609"/>
        <v>0</v>
      </c>
      <c r="AK1765" s="414">
        <f t="shared" si="609"/>
        <v>0</v>
      </c>
      <c r="AL1765" s="414">
        <f t="shared" si="609"/>
        <v>0</v>
      </c>
      <c r="AM1765" s="414">
        <f t="shared" si="609"/>
        <v>0</v>
      </c>
      <c r="AN1765" s="415">
        <f t="shared" si="609"/>
        <v>0</v>
      </c>
      <c r="AO1765" s="99"/>
      <c r="AP1765" s="392" t="s">
        <v>240</v>
      </c>
      <c r="AQ1765" s="225">
        <v>0</v>
      </c>
      <c r="AR1765" s="414">
        <f t="shared" si="610"/>
        <v>0</v>
      </c>
      <c r="AS1765" s="414">
        <f t="shared" si="610"/>
        <v>0</v>
      </c>
      <c r="AT1765" s="414">
        <f t="shared" si="610"/>
        <v>0</v>
      </c>
      <c r="AU1765" s="414">
        <f t="shared" si="610"/>
        <v>0</v>
      </c>
      <c r="AV1765" s="415">
        <f t="shared" si="610"/>
        <v>0</v>
      </c>
      <c r="AW1765" s="392" t="s">
        <v>240</v>
      </c>
      <c r="AX1765" s="224">
        <v>0</v>
      </c>
      <c r="AY1765" s="414">
        <f t="shared" si="611"/>
        <v>0</v>
      </c>
      <c r="AZ1765" s="414">
        <f t="shared" si="611"/>
        <v>0</v>
      </c>
      <c r="BA1765" s="414">
        <f t="shared" si="611"/>
        <v>0</v>
      </c>
      <c r="BB1765" s="414">
        <f t="shared" si="611"/>
        <v>0</v>
      </c>
      <c r="BC1765" s="415">
        <f t="shared" si="611"/>
        <v>0</v>
      </c>
      <c r="BD1765" s="392" t="s">
        <v>240</v>
      </c>
      <c r="BE1765" s="224">
        <v>0</v>
      </c>
      <c r="BF1765" s="414">
        <f t="shared" si="612"/>
        <v>0</v>
      </c>
      <c r="BG1765" s="414">
        <f t="shared" si="612"/>
        <v>0</v>
      </c>
      <c r="BH1765" s="414">
        <f t="shared" si="612"/>
        <v>0</v>
      </c>
      <c r="BI1765" s="414">
        <f t="shared" si="612"/>
        <v>0</v>
      </c>
      <c r="BJ1765" s="415">
        <f t="shared" si="612"/>
        <v>0</v>
      </c>
      <c r="BK1765" s="392" t="s">
        <v>240</v>
      </c>
      <c r="BL1765" s="98">
        <v>0</v>
      </c>
      <c r="BM1765" s="414">
        <f t="shared" si="613"/>
        <v>0</v>
      </c>
      <c r="BN1765" s="414">
        <f t="shared" si="613"/>
        <v>0</v>
      </c>
      <c r="BO1765" s="414">
        <f t="shared" si="613"/>
        <v>0</v>
      </c>
      <c r="BP1765" s="414">
        <f t="shared" si="613"/>
        <v>0</v>
      </c>
      <c r="BQ1765" s="415">
        <f t="shared" si="613"/>
        <v>0</v>
      </c>
      <c r="BR1765" s="392" t="s">
        <v>240</v>
      </c>
      <c r="BS1765" s="98">
        <v>0</v>
      </c>
      <c r="BT1765" s="414">
        <f t="shared" si="614"/>
        <v>0</v>
      </c>
      <c r="BU1765" s="414">
        <f t="shared" si="614"/>
        <v>0</v>
      </c>
      <c r="BV1765" s="414">
        <f t="shared" si="614"/>
        <v>0</v>
      </c>
      <c r="BW1765" s="414">
        <f t="shared" si="614"/>
        <v>0</v>
      </c>
      <c r="BX1765" s="415">
        <f t="shared" si="614"/>
        <v>0</v>
      </c>
    </row>
    <row r="1766" spans="1:76" s="86" customFormat="1" ht="13.5">
      <c r="A1766" s="79" t="str">
        <f>A1764</f>
        <v>Electrical - including standby generators</v>
      </c>
      <c r="B1766" s="39" t="s">
        <v>2</v>
      </c>
      <c r="C1766" s="80">
        <f t="shared" si="604"/>
        <v>0</v>
      </c>
      <c r="D1766" s="80">
        <f t="shared" si="605"/>
        <v>0</v>
      </c>
      <c r="E1766" s="80">
        <f t="shared" si="606"/>
        <v>0</v>
      </c>
      <c r="G1766" s="170"/>
      <c r="H1766" s="630"/>
      <c r="I1766" s="633"/>
      <c r="J1766" s="637" t="s">
        <v>248</v>
      </c>
      <c r="K1766" s="558"/>
      <c r="L1766" s="558"/>
      <c r="M1766" s="558"/>
      <c r="N1766" s="395" t="s">
        <v>242</v>
      </c>
      <c r="O1766" s="222">
        <v>5</v>
      </c>
      <c r="P1766" s="414">
        <f t="shared" si="607"/>
        <v>0</v>
      </c>
      <c r="Q1766" s="414">
        <f t="shared" si="607"/>
        <v>0</v>
      </c>
      <c r="R1766" s="414">
        <f t="shared" si="607"/>
        <v>0</v>
      </c>
      <c r="S1766" s="414">
        <f t="shared" si="607"/>
        <v>0</v>
      </c>
      <c r="T1766" s="415">
        <f t="shared" si="607"/>
        <v>0</v>
      </c>
      <c r="U1766" s="99"/>
      <c r="V1766" s="647"/>
      <c r="W1766" s="633"/>
      <c r="X1766" s="392" t="s">
        <v>242</v>
      </c>
      <c r="Y1766" s="222">
        <v>2</v>
      </c>
      <c r="Z1766" s="414">
        <f t="shared" si="608"/>
        <v>0</v>
      </c>
      <c r="AA1766" s="414">
        <f t="shared" si="608"/>
        <v>0</v>
      </c>
      <c r="AB1766" s="414">
        <f t="shared" si="608"/>
        <v>0</v>
      </c>
      <c r="AC1766" s="414">
        <f t="shared" si="608"/>
        <v>0</v>
      </c>
      <c r="AD1766" s="415">
        <f t="shared" si="608"/>
        <v>0</v>
      </c>
      <c r="AE1766" s="99"/>
      <c r="AF1766" s="647"/>
      <c r="AG1766" s="633"/>
      <c r="AH1766" s="392" t="s">
        <v>242</v>
      </c>
      <c r="AI1766" s="222">
        <v>2</v>
      </c>
      <c r="AJ1766" s="414">
        <f t="shared" si="609"/>
        <v>0</v>
      </c>
      <c r="AK1766" s="414">
        <f t="shared" si="609"/>
        <v>0</v>
      </c>
      <c r="AL1766" s="414">
        <f t="shared" si="609"/>
        <v>0</v>
      </c>
      <c r="AM1766" s="414">
        <f t="shared" si="609"/>
        <v>0</v>
      </c>
      <c r="AN1766" s="415">
        <f t="shared" si="609"/>
        <v>0</v>
      </c>
      <c r="AO1766" s="99"/>
      <c r="AP1766" s="392" t="s">
        <v>242</v>
      </c>
      <c r="AQ1766" s="225">
        <v>0</v>
      </c>
      <c r="AR1766" s="414">
        <f t="shared" si="610"/>
        <v>0</v>
      </c>
      <c r="AS1766" s="414">
        <f t="shared" si="610"/>
        <v>0</v>
      </c>
      <c r="AT1766" s="414">
        <f t="shared" si="610"/>
        <v>0</v>
      </c>
      <c r="AU1766" s="414">
        <f t="shared" si="610"/>
        <v>0</v>
      </c>
      <c r="AV1766" s="415">
        <f t="shared" si="610"/>
        <v>0</v>
      </c>
      <c r="AW1766" s="392" t="s">
        <v>242</v>
      </c>
      <c r="AX1766" s="224">
        <v>0</v>
      </c>
      <c r="AY1766" s="414">
        <f t="shared" si="611"/>
        <v>0</v>
      </c>
      <c r="AZ1766" s="414">
        <f t="shared" si="611"/>
        <v>0</v>
      </c>
      <c r="BA1766" s="414">
        <f t="shared" si="611"/>
        <v>0</v>
      </c>
      <c r="BB1766" s="414">
        <f t="shared" si="611"/>
        <v>0</v>
      </c>
      <c r="BC1766" s="415">
        <f t="shared" si="611"/>
        <v>0</v>
      </c>
      <c r="BD1766" s="392" t="s">
        <v>242</v>
      </c>
      <c r="BE1766" s="224">
        <v>0</v>
      </c>
      <c r="BF1766" s="414">
        <f t="shared" si="612"/>
        <v>0</v>
      </c>
      <c r="BG1766" s="414">
        <f t="shared" si="612"/>
        <v>0</v>
      </c>
      <c r="BH1766" s="414">
        <f t="shared" si="612"/>
        <v>0</v>
      </c>
      <c r="BI1766" s="414">
        <f t="shared" si="612"/>
        <v>0</v>
      </c>
      <c r="BJ1766" s="415">
        <f t="shared" si="612"/>
        <v>0</v>
      </c>
      <c r="BK1766" s="392" t="s">
        <v>242</v>
      </c>
      <c r="BL1766" s="98">
        <v>0</v>
      </c>
      <c r="BM1766" s="414">
        <f t="shared" si="613"/>
        <v>0</v>
      </c>
      <c r="BN1766" s="414">
        <f t="shared" si="613"/>
        <v>0</v>
      </c>
      <c r="BO1766" s="414">
        <f t="shared" si="613"/>
        <v>0</v>
      </c>
      <c r="BP1766" s="414">
        <f t="shared" si="613"/>
        <v>0</v>
      </c>
      <c r="BQ1766" s="415">
        <f t="shared" si="613"/>
        <v>0</v>
      </c>
      <c r="BR1766" s="392" t="s">
        <v>242</v>
      </c>
      <c r="BS1766" s="98">
        <v>0</v>
      </c>
      <c r="BT1766" s="414">
        <f t="shared" si="614"/>
        <v>0</v>
      </c>
      <c r="BU1766" s="414">
        <f t="shared" si="614"/>
        <v>0</v>
      </c>
      <c r="BV1766" s="414">
        <f t="shared" si="614"/>
        <v>0</v>
      </c>
      <c r="BW1766" s="414">
        <f t="shared" si="614"/>
        <v>0</v>
      </c>
      <c r="BX1766" s="415">
        <f t="shared" si="614"/>
        <v>0</v>
      </c>
    </row>
    <row r="1767" spans="1:76" s="86" customFormat="1" ht="14" thickBot="1">
      <c r="A1767" s="79" t="str">
        <f>A1764</f>
        <v>Electrical - including standby generators</v>
      </c>
      <c r="B1767" s="39" t="s">
        <v>2</v>
      </c>
      <c r="C1767" s="80">
        <f t="shared" si="604"/>
        <v>0</v>
      </c>
      <c r="D1767" s="80">
        <f t="shared" si="605"/>
        <v>0</v>
      </c>
      <c r="E1767" s="80">
        <f t="shared" si="606"/>
        <v>0</v>
      </c>
      <c r="G1767" s="170"/>
      <c r="H1767" s="631"/>
      <c r="I1767" s="634"/>
      <c r="J1767" s="559"/>
      <c r="K1767" s="559"/>
      <c r="L1767" s="558"/>
      <c r="M1767" s="655"/>
      <c r="N1767" s="384" t="s">
        <v>243</v>
      </c>
      <c r="O1767" s="228">
        <v>8</v>
      </c>
      <c r="P1767" s="422">
        <f t="shared" si="607"/>
        <v>0</v>
      </c>
      <c r="Q1767" s="422">
        <f t="shared" si="607"/>
        <v>0</v>
      </c>
      <c r="R1767" s="422">
        <f t="shared" si="607"/>
        <v>0</v>
      </c>
      <c r="S1767" s="422">
        <f t="shared" si="607"/>
        <v>0</v>
      </c>
      <c r="T1767" s="423">
        <f t="shared" si="607"/>
        <v>0</v>
      </c>
      <c r="U1767" s="99"/>
      <c r="V1767" s="648"/>
      <c r="W1767" s="634"/>
      <c r="X1767" s="392" t="s">
        <v>243</v>
      </c>
      <c r="Y1767" s="228">
        <v>8</v>
      </c>
      <c r="Z1767" s="422">
        <f t="shared" si="608"/>
        <v>0</v>
      </c>
      <c r="AA1767" s="422">
        <f t="shared" si="608"/>
        <v>0</v>
      </c>
      <c r="AB1767" s="422">
        <f t="shared" si="608"/>
        <v>0</v>
      </c>
      <c r="AC1767" s="422">
        <f t="shared" si="608"/>
        <v>0</v>
      </c>
      <c r="AD1767" s="423">
        <f t="shared" si="608"/>
        <v>0</v>
      </c>
      <c r="AE1767" s="99"/>
      <c r="AF1767" s="648"/>
      <c r="AG1767" s="634"/>
      <c r="AH1767" s="392" t="s">
        <v>243</v>
      </c>
      <c r="AI1767" s="228">
        <v>8</v>
      </c>
      <c r="AJ1767" s="422">
        <f t="shared" si="609"/>
        <v>0</v>
      </c>
      <c r="AK1767" s="422">
        <f t="shared" si="609"/>
        <v>0</v>
      </c>
      <c r="AL1767" s="422">
        <f t="shared" si="609"/>
        <v>0</v>
      </c>
      <c r="AM1767" s="422">
        <f t="shared" si="609"/>
        <v>0</v>
      </c>
      <c r="AN1767" s="423">
        <f t="shared" si="609"/>
        <v>0</v>
      </c>
      <c r="AO1767" s="99"/>
      <c r="AP1767" s="392" t="s">
        <v>243</v>
      </c>
      <c r="AQ1767" s="225">
        <v>3</v>
      </c>
      <c r="AR1767" s="422">
        <f t="shared" si="610"/>
        <v>0</v>
      </c>
      <c r="AS1767" s="422">
        <f t="shared" si="610"/>
        <v>0</v>
      </c>
      <c r="AT1767" s="422">
        <f t="shared" si="610"/>
        <v>0</v>
      </c>
      <c r="AU1767" s="422">
        <f t="shared" si="610"/>
        <v>0</v>
      </c>
      <c r="AV1767" s="423">
        <f t="shared" si="610"/>
        <v>0</v>
      </c>
      <c r="AW1767" s="392" t="s">
        <v>243</v>
      </c>
      <c r="AX1767" s="224">
        <v>0</v>
      </c>
      <c r="AY1767" s="422">
        <f t="shared" si="611"/>
        <v>0</v>
      </c>
      <c r="AZ1767" s="422">
        <f t="shared" si="611"/>
        <v>0</v>
      </c>
      <c r="BA1767" s="422">
        <f t="shared" si="611"/>
        <v>0</v>
      </c>
      <c r="BB1767" s="422">
        <f t="shared" si="611"/>
        <v>0</v>
      </c>
      <c r="BC1767" s="423">
        <f t="shared" si="611"/>
        <v>0</v>
      </c>
      <c r="BD1767" s="392" t="s">
        <v>243</v>
      </c>
      <c r="BE1767" s="224">
        <v>3</v>
      </c>
      <c r="BF1767" s="422">
        <f t="shared" si="612"/>
        <v>0</v>
      </c>
      <c r="BG1767" s="422">
        <f t="shared" si="612"/>
        <v>0</v>
      </c>
      <c r="BH1767" s="422">
        <f t="shared" si="612"/>
        <v>0</v>
      </c>
      <c r="BI1767" s="422">
        <f t="shared" si="612"/>
        <v>0</v>
      </c>
      <c r="BJ1767" s="423">
        <f t="shared" si="612"/>
        <v>0</v>
      </c>
      <c r="BK1767" s="392" t="s">
        <v>243</v>
      </c>
      <c r="BL1767" s="106">
        <v>0</v>
      </c>
      <c r="BM1767" s="422">
        <f t="shared" si="613"/>
        <v>0</v>
      </c>
      <c r="BN1767" s="422">
        <f t="shared" si="613"/>
        <v>0</v>
      </c>
      <c r="BO1767" s="422">
        <f t="shared" si="613"/>
        <v>0</v>
      </c>
      <c r="BP1767" s="422">
        <f t="shared" si="613"/>
        <v>0</v>
      </c>
      <c r="BQ1767" s="423">
        <f t="shared" si="613"/>
        <v>0</v>
      </c>
      <c r="BR1767" s="392" t="s">
        <v>243</v>
      </c>
      <c r="BS1767" s="106">
        <v>0</v>
      </c>
      <c r="BT1767" s="422">
        <f t="shared" si="614"/>
        <v>0</v>
      </c>
      <c r="BU1767" s="422">
        <f t="shared" si="614"/>
        <v>0</v>
      </c>
      <c r="BV1767" s="422">
        <f t="shared" si="614"/>
        <v>0</v>
      </c>
      <c r="BW1767" s="422">
        <f t="shared" si="614"/>
        <v>0</v>
      </c>
      <c r="BX1767" s="423">
        <f t="shared" si="614"/>
        <v>0</v>
      </c>
    </row>
    <row r="1768" spans="1:76" s="86" customFormat="1" ht="13.5">
      <c r="A1768" s="79" t="str">
        <f>VLOOKUP(I1768,'0.4_LkUp'!$H$54:$I$112,2,FALSE)</f>
        <v>Civil assets - drainage</v>
      </c>
      <c r="B1768" s="39" t="s">
        <v>2</v>
      </c>
      <c r="C1768" s="80">
        <f t="shared" si="604"/>
        <v>0</v>
      </c>
      <c r="D1768" s="80">
        <f t="shared" si="605"/>
        <v>0</v>
      </c>
      <c r="E1768" s="80">
        <f t="shared" si="606"/>
        <v>0</v>
      </c>
      <c r="G1768" s="171" t="s">
        <v>284</v>
      </c>
      <c r="H1768" s="629">
        <v>7</v>
      </c>
      <c r="I1768" s="632" t="s">
        <v>246</v>
      </c>
      <c r="J1768" s="557" t="s">
        <v>236</v>
      </c>
      <c r="K1768" s="557" t="s">
        <v>244</v>
      </c>
      <c r="L1768" s="557" t="s">
        <v>238</v>
      </c>
      <c r="M1768" s="557" t="s">
        <v>367</v>
      </c>
      <c r="N1768" s="395" t="s">
        <v>239</v>
      </c>
      <c r="O1768" s="222">
        <v>0</v>
      </c>
      <c r="P1768" s="414">
        <f t="shared" ref="P1768:T1777" si="615">P480-P1124</f>
        <v>0</v>
      </c>
      <c r="Q1768" s="414">
        <f t="shared" si="615"/>
        <v>0</v>
      </c>
      <c r="R1768" s="414">
        <f t="shared" si="615"/>
        <v>0</v>
      </c>
      <c r="S1768" s="414">
        <f t="shared" si="615"/>
        <v>0</v>
      </c>
      <c r="T1768" s="415">
        <f t="shared" si="615"/>
        <v>0</v>
      </c>
      <c r="U1768" s="99"/>
      <c r="V1768" s="629">
        <v>7</v>
      </c>
      <c r="W1768" s="632" t="s">
        <v>246</v>
      </c>
      <c r="X1768" s="392" t="s">
        <v>239</v>
      </c>
      <c r="Y1768" s="222">
        <v>0</v>
      </c>
      <c r="Z1768" s="414">
        <f t="shared" ref="Z1768:AD1777" si="616">Z480-Z1124</f>
        <v>0</v>
      </c>
      <c r="AA1768" s="414">
        <f t="shared" si="616"/>
        <v>0</v>
      </c>
      <c r="AB1768" s="414">
        <f t="shared" si="616"/>
        <v>0</v>
      </c>
      <c r="AC1768" s="414">
        <f t="shared" si="616"/>
        <v>0</v>
      </c>
      <c r="AD1768" s="415">
        <f t="shared" si="616"/>
        <v>0</v>
      </c>
      <c r="AE1768" s="99"/>
      <c r="AF1768" s="629">
        <v>7</v>
      </c>
      <c r="AG1768" s="632" t="s">
        <v>246</v>
      </c>
      <c r="AH1768" s="392" t="s">
        <v>239</v>
      </c>
      <c r="AI1768" s="222">
        <v>0</v>
      </c>
      <c r="AJ1768" s="414">
        <f t="shared" ref="AJ1768:AN1777" si="617">AJ480-AJ1124</f>
        <v>0</v>
      </c>
      <c r="AK1768" s="414">
        <f t="shared" si="617"/>
        <v>0</v>
      </c>
      <c r="AL1768" s="414">
        <f t="shared" si="617"/>
        <v>0</v>
      </c>
      <c r="AM1768" s="414">
        <f t="shared" si="617"/>
        <v>0</v>
      </c>
      <c r="AN1768" s="415">
        <f t="shared" si="617"/>
        <v>0</v>
      </c>
      <c r="AO1768" s="99"/>
      <c r="AP1768" s="392" t="s">
        <v>239</v>
      </c>
      <c r="AQ1768" s="225">
        <v>0</v>
      </c>
      <c r="AR1768" s="414">
        <f t="shared" ref="AR1768:AV1777" si="618">AR480-AR1124</f>
        <v>0</v>
      </c>
      <c r="AS1768" s="414">
        <f t="shared" si="618"/>
        <v>0</v>
      </c>
      <c r="AT1768" s="414">
        <f t="shared" si="618"/>
        <v>0</v>
      </c>
      <c r="AU1768" s="414">
        <f t="shared" si="618"/>
        <v>0</v>
      </c>
      <c r="AV1768" s="415">
        <f t="shared" si="618"/>
        <v>0</v>
      </c>
      <c r="AW1768" s="392" t="s">
        <v>239</v>
      </c>
      <c r="AX1768" s="224">
        <v>0</v>
      </c>
      <c r="AY1768" s="414">
        <f t="shared" ref="AY1768:BC1777" si="619">AY480-AY1124</f>
        <v>0</v>
      </c>
      <c r="AZ1768" s="414">
        <f t="shared" si="619"/>
        <v>0</v>
      </c>
      <c r="BA1768" s="414">
        <f t="shared" si="619"/>
        <v>0</v>
      </c>
      <c r="BB1768" s="414">
        <f t="shared" si="619"/>
        <v>0</v>
      </c>
      <c r="BC1768" s="415">
        <f t="shared" si="619"/>
        <v>0</v>
      </c>
      <c r="BD1768" s="392" t="s">
        <v>239</v>
      </c>
      <c r="BE1768" s="224">
        <v>0</v>
      </c>
      <c r="BF1768" s="414">
        <f t="shared" ref="BF1768:BJ1777" si="620">BF480-BF1124</f>
        <v>0</v>
      </c>
      <c r="BG1768" s="414">
        <f t="shared" si="620"/>
        <v>0</v>
      </c>
      <c r="BH1768" s="414">
        <f t="shared" si="620"/>
        <v>0</v>
      </c>
      <c r="BI1768" s="414">
        <f t="shared" si="620"/>
        <v>0</v>
      </c>
      <c r="BJ1768" s="415">
        <f t="shared" si="620"/>
        <v>0</v>
      </c>
      <c r="BK1768" s="392" t="s">
        <v>239</v>
      </c>
      <c r="BL1768" s="98">
        <v>0</v>
      </c>
      <c r="BM1768" s="414">
        <f t="shared" ref="BM1768:BQ1777" si="621">BM480-BM1124</f>
        <v>0</v>
      </c>
      <c r="BN1768" s="414">
        <f t="shared" si="621"/>
        <v>0</v>
      </c>
      <c r="BO1768" s="414">
        <f t="shared" si="621"/>
        <v>0</v>
      </c>
      <c r="BP1768" s="414">
        <f t="shared" si="621"/>
        <v>0</v>
      </c>
      <c r="BQ1768" s="415">
        <f t="shared" si="621"/>
        <v>0</v>
      </c>
      <c r="BR1768" s="392" t="s">
        <v>239</v>
      </c>
      <c r="BS1768" s="98">
        <v>0</v>
      </c>
      <c r="BT1768" s="414">
        <f t="shared" ref="BT1768:BX1777" si="622">BT480-BT1124</f>
        <v>0</v>
      </c>
      <c r="BU1768" s="414">
        <f t="shared" si="622"/>
        <v>0</v>
      </c>
      <c r="BV1768" s="414">
        <f t="shared" si="622"/>
        <v>0</v>
      </c>
      <c r="BW1768" s="414">
        <f t="shared" si="622"/>
        <v>0</v>
      </c>
      <c r="BX1768" s="415">
        <f t="shared" si="622"/>
        <v>0</v>
      </c>
    </row>
    <row r="1769" spans="1:76" s="86" customFormat="1" ht="13.5">
      <c r="A1769" s="79" t="str">
        <f>A1768</f>
        <v>Civil assets - drainage</v>
      </c>
      <c r="B1769" s="39" t="s">
        <v>2</v>
      </c>
      <c r="C1769" s="80">
        <f t="shared" si="604"/>
        <v>0</v>
      </c>
      <c r="D1769" s="80">
        <f t="shared" si="605"/>
        <v>0</v>
      </c>
      <c r="E1769" s="80">
        <f t="shared" si="606"/>
        <v>0</v>
      </c>
      <c r="G1769" s="170"/>
      <c r="H1769" s="630"/>
      <c r="I1769" s="633"/>
      <c r="J1769" s="655"/>
      <c r="K1769" s="558"/>
      <c r="L1769" s="558"/>
      <c r="M1769" s="558"/>
      <c r="N1769" s="395" t="s">
        <v>240</v>
      </c>
      <c r="O1769" s="222">
        <v>0</v>
      </c>
      <c r="P1769" s="414">
        <f t="shared" si="615"/>
        <v>0</v>
      </c>
      <c r="Q1769" s="414">
        <f t="shared" si="615"/>
        <v>0</v>
      </c>
      <c r="R1769" s="414">
        <f t="shared" si="615"/>
        <v>0</v>
      </c>
      <c r="S1769" s="414">
        <f t="shared" si="615"/>
        <v>0</v>
      </c>
      <c r="T1769" s="415">
        <f t="shared" si="615"/>
        <v>0</v>
      </c>
      <c r="U1769" s="99"/>
      <c r="V1769" s="647"/>
      <c r="W1769" s="633"/>
      <c r="X1769" s="392" t="s">
        <v>240</v>
      </c>
      <c r="Y1769" s="222">
        <v>0</v>
      </c>
      <c r="Z1769" s="414">
        <f t="shared" si="616"/>
        <v>0</v>
      </c>
      <c r="AA1769" s="414">
        <f t="shared" si="616"/>
        <v>0</v>
      </c>
      <c r="AB1769" s="414">
        <f t="shared" si="616"/>
        <v>0</v>
      </c>
      <c r="AC1769" s="414">
        <f t="shared" si="616"/>
        <v>0</v>
      </c>
      <c r="AD1769" s="415">
        <f t="shared" si="616"/>
        <v>0</v>
      </c>
      <c r="AE1769" s="99"/>
      <c r="AF1769" s="647"/>
      <c r="AG1769" s="633"/>
      <c r="AH1769" s="392" t="s">
        <v>240</v>
      </c>
      <c r="AI1769" s="222">
        <v>0</v>
      </c>
      <c r="AJ1769" s="414">
        <f t="shared" si="617"/>
        <v>0</v>
      </c>
      <c r="AK1769" s="414">
        <f t="shared" si="617"/>
        <v>0</v>
      </c>
      <c r="AL1769" s="414">
        <f t="shared" si="617"/>
        <v>0</v>
      </c>
      <c r="AM1769" s="414">
        <f t="shared" si="617"/>
        <v>0</v>
      </c>
      <c r="AN1769" s="415">
        <f t="shared" si="617"/>
        <v>0</v>
      </c>
      <c r="AO1769" s="99"/>
      <c r="AP1769" s="392" t="s">
        <v>240</v>
      </c>
      <c r="AQ1769" s="225">
        <v>0</v>
      </c>
      <c r="AR1769" s="414">
        <f t="shared" si="618"/>
        <v>0</v>
      </c>
      <c r="AS1769" s="414">
        <f t="shared" si="618"/>
        <v>0</v>
      </c>
      <c r="AT1769" s="414">
        <f t="shared" si="618"/>
        <v>0</v>
      </c>
      <c r="AU1769" s="414">
        <f t="shared" si="618"/>
        <v>0</v>
      </c>
      <c r="AV1769" s="415">
        <f t="shared" si="618"/>
        <v>0</v>
      </c>
      <c r="AW1769" s="392" t="s">
        <v>240</v>
      </c>
      <c r="AX1769" s="224">
        <v>0</v>
      </c>
      <c r="AY1769" s="414">
        <f t="shared" si="619"/>
        <v>0</v>
      </c>
      <c r="AZ1769" s="414">
        <f t="shared" si="619"/>
        <v>0</v>
      </c>
      <c r="BA1769" s="414">
        <f t="shared" si="619"/>
        <v>0</v>
      </c>
      <c r="BB1769" s="414">
        <f t="shared" si="619"/>
        <v>0</v>
      </c>
      <c r="BC1769" s="415">
        <f t="shared" si="619"/>
        <v>0</v>
      </c>
      <c r="BD1769" s="392" t="s">
        <v>240</v>
      </c>
      <c r="BE1769" s="224">
        <v>0</v>
      </c>
      <c r="BF1769" s="414">
        <f t="shared" si="620"/>
        <v>0</v>
      </c>
      <c r="BG1769" s="414">
        <f t="shared" si="620"/>
        <v>0</v>
      </c>
      <c r="BH1769" s="414">
        <f t="shared" si="620"/>
        <v>0</v>
      </c>
      <c r="BI1769" s="414">
        <f t="shared" si="620"/>
        <v>0</v>
      </c>
      <c r="BJ1769" s="415">
        <f t="shared" si="620"/>
        <v>0</v>
      </c>
      <c r="BK1769" s="392" t="s">
        <v>240</v>
      </c>
      <c r="BL1769" s="98">
        <v>0</v>
      </c>
      <c r="BM1769" s="414">
        <f t="shared" si="621"/>
        <v>0</v>
      </c>
      <c r="BN1769" s="414">
        <f t="shared" si="621"/>
        <v>0</v>
      </c>
      <c r="BO1769" s="414">
        <f t="shared" si="621"/>
        <v>0</v>
      </c>
      <c r="BP1769" s="414">
        <f t="shared" si="621"/>
        <v>0</v>
      </c>
      <c r="BQ1769" s="415">
        <f t="shared" si="621"/>
        <v>0</v>
      </c>
      <c r="BR1769" s="392" t="s">
        <v>240</v>
      </c>
      <c r="BS1769" s="98">
        <v>0</v>
      </c>
      <c r="BT1769" s="414">
        <f t="shared" si="622"/>
        <v>0</v>
      </c>
      <c r="BU1769" s="414">
        <f t="shared" si="622"/>
        <v>0</v>
      </c>
      <c r="BV1769" s="414">
        <f t="shared" si="622"/>
        <v>0</v>
      </c>
      <c r="BW1769" s="414">
        <f t="shared" si="622"/>
        <v>0</v>
      </c>
      <c r="BX1769" s="415">
        <f t="shared" si="622"/>
        <v>0</v>
      </c>
    </row>
    <row r="1770" spans="1:76" s="86" customFormat="1" ht="13.5">
      <c r="A1770" s="79" t="str">
        <f>A1768</f>
        <v>Civil assets - drainage</v>
      </c>
      <c r="B1770" s="39" t="s">
        <v>2</v>
      </c>
      <c r="C1770" s="80">
        <f t="shared" si="604"/>
        <v>0</v>
      </c>
      <c r="D1770" s="80">
        <f t="shared" si="605"/>
        <v>0</v>
      </c>
      <c r="E1770" s="80">
        <f t="shared" si="606"/>
        <v>0</v>
      </c>
      <c r="G1770" s="170"/>
      <c r="H1770" s="630"/>
      <c r="I1770" s="633"/>
      <c r="J1770" s="637" t="s">
        <v>245</v>
      </c>
      <c r="K1770" s="558"/>
      <c r="L1770" s="558"/>
      <c r="M1770" s="558"/>
      <c r="N1770" s="395" t="s">
        <v>242</v>
      </c>
      <c r="O1770" s="222">
        <v>0</v>
      </c>
      <c r="P1770" s="414">
        <f t="shared" si="615"/>
        <v>0</v>
      </c>
      <c r="Q1770" s="414">
        <f t="shared" si="615"/>
        <v>0</v>
      </c>
      <c r="R1770" s="414">
        <f t="shared" si="615"/>
        <v>0</v>
      </c>
      <c r="S1770" s="414">
        <f t="shared" si="615"/>
        <v>0</v>
      </c>
      <c r="T1770" s="415">
        <f t="shared" si="615"/>
        <v>0</v>
      </c>
      <c r="U1770" s="99"/>
      <c r="V1770" s="647"/>
      <c r="W1770" s="633"/>
      <c r="X1770" s="392" t="s">
        <v>242</v>
      </c>
      <c r="Y1770" s="222">
        <v>0</v>
      </c>
      <c r="Z1770" s="414">
        <f t="shared" si="616"/>
        <v>0</v>
      </c>
      <c r="AA1770" s="414">
        <f t="shared" si="616"/>
        <v>0</v>
      </c>
      <c r="AB1770" s="414">
        <f t="shared" si="616"/>
        <v>0</v>
      </c>
      <c r="AC1770" s="414">
        <f t="shared" si="616"/>
        <v>0</v>
      </c>
      <c r="AD1770" s="415">
        <f t="shared" si="616"/>
        <v>0</v>
      </c>
      <c r="AE1770" s="99"/>
      <c r="AF1770" s="647"/>
      <c r="AG1770" s="633"/>
      <c r="AH1770" s="392" t="s">
        <v>242</v>
      </c>
      <c r="AI1770" s="222">
        <v>0</v>
      </c>
      <c r="AJ1770" s="414">
        <f t="shared" si="617"/>
        <v>0</v>
      </c>
      <c r="AK1770" s="414">
        <f t="shared" si="617"/>
        <v>0</v>
      </c>
      <c r="AL1770" s="414">
        <f t="shared" si="617"/>
        <v>0</v>
      </c>
      <c r="AM1770" s="414">
        <f t="shared" si="617"/>
        <v>0</v>
      </c>
      <c r="AN1770" s="415">
        <f t="shared" si="617"/>
        <v>0</v>
      </c>
      <c r="AO1770" s="99"/>
      <c r="AP1770" s="392" t="s">
        <v>242</v>
      </c>
      <c r="AQ1770" s="225">
        <v>0</v>
      </c>
      <c r="AR1770" s="414">
        <f t="shared" si="618"/>
        <v>0</v>
      </c>
      <c r="AS1770" s="414">
        <f t="shared" si="618"/>
        <v>0</v>
      </c>
      <c r="AT1770" s="414">
        <f t="shared" si="618"/>
        <v>0</v>
      </c>
      <c r="AU1770" s="414">
        <f t="shared" si="618"/>
        <v>0</v>
      </c>
      <c r="AV1770" s="415">
        <f t="shared" si="618"/>
        <v>0</v>
      </c>
      <c r="AW1770" s="392" t="s">
        <v>242</v>
      </c>
      <c r="AX1770" s="224">
        <v>0</v>
      </c>
      <c r="AY1770" s="414">
        <f t="shared" si="619"/>
        <v>0</v>
      </c>
      <c r="AZ1770" s="414">
        <f t="shared" si="619"/>
        <v>0</v>
      </c>
      <c r="BA1770" s="414">
        <f t="shared" si="619"/>
        <v>0</v>
      </c>
      <c r="BB1770" s="414">
        <f t="shared" si="619"/>
        <v>0</v>
      </c>
      <c r="BC1770" s="415">
        <f t="shared" si="619"/>
        <v>0</v>
      </c>
      <c r="BD1770" s="392" t="s">
        <v>242</v>
      </c>
      <c r="BE1770" s="224">
        <v>0</v>
      </c>
      <c r="BF1770" s="414">
        <f t="shared" si="620"/>
        <v>0</v>
      </c>
      <c r="BG1770" s="414">
        <f t="shared" si="620"/>
        <v>0</v>
      </c>
      <c r="BH1770" s="414">
        <f t="shared" si="620"/>
        <v>0</v>
      </c>
      <c r="BI1770" s="414">
        <f t="shared" si="620"/>
        <v>0</v>
      </c>
      <c r="BJ1770" s="415">
        <f t="shared" si="620"/>
        <v>0</v>
      </c>
      <c r="BK1770" s="392" t="s">
        <v>242</v>
      </c>
      <c r="BL1770" s="98">
        <v>0</v>
      </c>
      <c r="BM1770" s="414">
        <f t="shared" si="621"/>
        <v>0</v>
      </c>
      <c r="BN1770" s="414">
        <f t="shared" si="621"/>
        <v>0</v>
      </c>
      <c r="BO1770" s="414">
        <f t="shared" si="621"/>
        <v>0</v>
      </c>
      <c r="BP1770" s="414">
        <f t="shared" si="621"/>
        <v>0</v>
      </c>
      <c r="BQ1770" s="415">
        <f t="shared" si="621"/>
        <v>0</v>
      </c>
      <c r="BR1770" s="392" t="s">
        <v>242</v>
      </c>
      <c r="BS1770" s="98">
        <v>0</v>
      </c>
      <c r="BT1770" s="414">
        <f t="shared" si="622"/>
        <v>0</v>
      </c>
      <c r="BU1770" s="414">
        <f t="shared" si="622"/>
        <v>0</v>
      </c>
      <c r="BV1770" s="414">
        <f t="shared" si="622"/>
        <v>0</v>
      </c>
      <c r="BW1770" s="414">
        <f t="shared" si="622"/>
        <v>0</v>
      </c>
      <c r="BX1770" s="415">
        <f t="shared" si="622"/>
        <v>0</v>
      </c>
    </row>
    <row r="1771" spans="1:76" s="86" customFormat="1" ht="14" thickBot="1">
      <c r="A1771" s="79" t="str">
        <f>A1768</f>
        <v>Civil assets - drainage</v>
      </c>
      <c r="B1771" s="39" t="s">
        <v>2</v>
      </c>
      <c r="C1771" s="80">
        <f t="shared" si="604"/>
        <v>0</v>
      </c>
      <c r="D1771" s="80">
        <f t="shared" si="605"/>
        <v>0</v>
      </c>
      <c r="E1771" s="80">
        <f t="shared" si="606"/>
        <v>0</v>
      </c>
      <c r="G1771" s="170"/>
      <c r="H1771" s="631"/>
      <c r="I1771" s="634"/>
      <c r="J1771" s="559"/>
      <c r="K1771" s="559"/>
      <c r="L1771" s="558"/>
      <c r="M1771" s="655"/>
      <c r="N1771" s="383" t="s">
        <v>243</v>
      </c>
      <c r="O1771" s="227">
        <v>0</v>
      </c>
      <c r="P1771" s="418">
        <f t="shared" si="615"/>
        <v>0</v>
      </c>
      <c r="Q1771" s="418">
        <f t="shared" si="615"/>
        <v>0</v>
      </c>
      <c r="R1771" s="418">
        <f t="shared" si="615"/>
        <v>0</v>
      </c>
      <c r="S1771" s="418">
        <f t="shared" si="615"/>
        <v>0</v>
      </c>
      <c r="T1771" s="419">
        <f t="shared" si="615"/>
        <v>0</v>
      </c>
      <c r="U1771" s="99"/>
      <c r="V1771" s="648"/>
      <c r="W1771" s="634"/>
      <c r="X1771" s="392" t="s">
        <v>243</v>
      </c>
      <c r="Y1771" s="227">
        <v>0</v>
      </c>
      <c r="Z1771" s="418">
        <f t="shared" si="616"/>
        <v>0</v>
      </c>
      <c r="AA1771" s="418">
        <f t="shared" si="616"/>
        <v>0</v>
      </c>
      <c r="AB1771" s="418">
        <f t="shared" si="616"/>
        <v>0</v>
      </c>
      <c r="AC1771" s="418">
        <f t="shared" si="616"/>
        <v>0</v>
      </c>
      <c r="AD1771" s="419">
        <f t="shared" si="616"/>
        <v>0</v>
      </c>
      <c r="AE1771" s="99"/>
      <c r="AF1771" s="648"/>
      <c r="AG1771" s="634"/>
      <c r="AH1771" s="392" t="s">
        <v>243</v>
      </c>
      <c r="AI1771" s="227">
        <v>0</v>
      </c>
      <c r="AJ1771" s="418">
        <f t="shared" si="617"/>
        <v>0</v>
      </c>
      <c r="AK1771" s="418">
        <f t="shared" si="617"/>
        <v>0</v>
      </c>
      <c r="AL1771" s="418">
        <f t="shared" si="617"/>
        <v>0</v>
      </c>
      <c r="AM1771" s="418">
        <f t="shared" si="617"/>
        <v>0</v>
      </c>
      <c r="AN1771" s="419">
        <f t="shared" si="617"/>
        <v>0</v>
      </c>
      <c r="AO1771" s="99"/>
      <c r="AP1771" s="392" t="s">
        <v>243</v>
      </c>
      <c r="AQ1771" s="225">
        <v>0</v>
      </c>
      <c r="AR1771" s="418">
        <f t="shared" si="618"/>
        <v>0</v>
      </c>
      <c r="AS1771" s="418">
        <f t="shared" si="618"/>
        <v>0</v>
      </c>
      <c r="AT1771" s="418">
        <f t="shared" si="618"/>
        <v>0</v>
      </c>
      <c r="AU1771" s="418">
        <f t="shared" si="618"/>
        <v>0</v>
      </c>
      <c r="AV1771" s="419">
        <f t="shared" si="618"/>
        <v>0</v>
      </c>
      <c r="AW1771" s="392" t="s">
        <v>243</v>
      </c>
      <c r="AX1771" s="224">
        <v>0</v>
      </c>
      <c r="AY1771" s="418">
        <f t="shared" si="619"/>
        <v>0</v>
      </c>
      <c r="AZ1771" s="418">
        <f t="shared" si="619"/>
        <v>0</v>
      </c>
      <c r="BA1771" s="418">
        <f t="shared" si="619"/>
        <v>0</v>
      </c>
      <c r="BB1771" s="418">
        <f t="shared" si="619"/>
        <v>0</v>
      </c>
      <c r="BC1771" s="419">
        <f t="shared" si="619"/>
        <v>0</v>
      </c>
      <c r="BD1771" s="392" t="s">
        <v>243</v>
      </c>
      <c r="BE1771" s="224">
        <v>0</v>
      </c>
      <c r="BF1771" s="418">
        <f t="shared" si="620"/>
        <v>0</v>
      </c>
      <c r="BG1771" s="418">
        <f t="shared" si="620"/>
        <v>0</v>
      </c>
      <c r="BH1771" s="418">
        <f t="shared" si="620"/>
        <v>0</v>
      </c>
      <c r="BI1771" s="418">
        <f t="shared" si="620"/>
        <v>0</v>
      </c>
      <c r="BJ1771" s="419">
        <f t="shared" si="620"/>
        <v>0</v>
      </c>
      <c r="BK1771" s="392" t="s">
        <v>243</v>
      </c>
      <c r="BL1771" s="229">
        <v>0</v>
      </c>
      <c r="BM1771" s="418">
        <f t="shared" si="621"/>
        <v>0</v>
      </c>
      <c r="BN1771" s="418">
        <f t="shared" si="621"/>
        <v>0</v>
      </c>
      <c r="BO1771" s="418">
        <f t="shared" si="621"/>
        <v>0</v>
      </c>
      <c r="BP1771" s="418">
        <f t="shared" si="621"/>
        <v>0</v>
      </c>
      <c r="BQ1771" s="419">
        <f t="shared" si="621"/>
        <v>0</v>
      </c>
      <c r="BR1771" s="392" t="s">
        <v>243</v>
      </c>
      <c r="BS1771" s="229">
        <v>0</v>
      </c>
      <c r="BT1771" s="418">
        <f t="shared" si="622"/>
        <v>0</v>
      </c>
      <c r="BU1771" s="418">
        <f t="shared" si="622"/>
        <v>0</v>
      </c>
      <c r="BV1771" s="418">
        <f t="shared" si="622"/>
        <v>0</v>
      </c>
      <c r="BW1771" s="418">
        <f t="shared" si="622"/>
        <v>0</v>
      </c>
      <c r="BX1771" s="419">
        <f t="shared" si="622"/>
        <v>0</v>
      </c>
    </row>
    <row r="1772" spans="1:76" s="86" customFormat="1" ht="13.5">
      <c r="A1772" s="79" t="str">
        <f>VLOOKUP(I1772,'0.4_LkUp'!$H$54:$I$112,2,FALSE)</f>
        <v>Civil assets - access</v>
      </c>
      <c r="B1772" s="39" t="s">
        <v>2</v>
      </c>
      <c r="C1772" s="80">
        <f t="shared" si="604"/>
        <v>0</v>
      </c>
      <c r="D1772" s="80">
        <f t="shared" si="605"/>
        <v>0</v>
      </c>
      <c r="E1772" s="80">
        <f t="shared" si="606"/>
        <v>0</v>
      </c>
      <c r="G1772" s="171" t="s">
        <v>284</v>
      </c>
      <c r="H1772" s="629">
        <v>8</v>
      </c>
      <c r="I1772" s="632" t="s">
        <v>247</v>
      </c>
      <c r="J1772" s="557" t="s">
        <v>236</v>
      </c>
      <c r="K1772" s="557" t="s">
        <v>244</v>
      </c>
      <c r="L1772" s="557" t="s">
        <v>238</v>
      </c>
      <c r="M1772" s="557" t="s">
        <v>367</v>
      </c>
      <c r="N1772" s="394" t="s">
        <v>239</v>
      </c>
      <c r="O1772" s="132">
        <v>0</v>
      </c>
      <c r="P1772" s="420">
        <f t="shared" si="615"/>
        <v>0</v>
      </c>
      <c r="Q1772" s="420">
        <f t="shared" si="615"/>
        <v>0</v>
      </c>
      <c r="R1772" s="420">
        <f t="shared" si="615"/>
        <v>0</v>
      </c>
      <c r="S1772" s="420">
        <f t="shared" si="615"/>
        <v>0</v>
      </c>
      <c r="T1772" s="421">
        <f t="shared" si="615"/>
        <v>0</v>
      </c>
      <c r="U1772" s="99"/>
      <c r="V1772" s="629">
        <v>8</v>
      </c>
      <c r="W1772" s="632" t="s">
        <v>247</v>
      </c>
      <c r="X1772" s="392" t="s">
        <v>239</v>
      </c>
      <c r="Y1772" s="132">
        <v>0</v>
      </c>
      <c r="Z1772" s="420">
        <f t="shared" si="616"/>
        <v>0</v>
      </c>
      <c r="AA1772" s="420">
        <f t="shared" si="616"/>
        <v>0</v>
      </c>
      <c r="AB1772" s="420">
        <f t="shared" si="616"/>
        <v>0</v>
      </c>
      <c r="AC1772" s="420">
        <f t="shared" si="616"/>
        <v>0</v>
      </c>
      <c r="AD1772" s="421">
        <f t="shared" si="616"/>
        <v>0</v>
      </c>
      <c r="AE1772" s="99"/>
      <c r="AF1772" s="629">
        <v>8</v>
      </c>
      <c r="AG1772" s="632" t="s">
        <v>247</v>
      </c>
      <c r="AH1772" s="392" t="s">
        <v>239</v>
      </c>
      <c r="AI1772" s="132">
        <v>0</v>
      </c>
      <c r="AJ1772" s="420">
        <f t="shared" si="617"/>
        <v>0</v>
      </c>
      <c r="AK1772" s="420">
        <f t="shared" si="617"/>
        <v>0</v>
      </c>
      <c r="AL1772" s="420">
        <f t="shared" si="617"/>
        <v>0</v>
      </c>
      <c r="AM1772" s="420">
        <f t="shared" si="617"/>
        <v>0</v>
      </c>
      <c r="AN1772" s="421">
        <f t="shared" si="617"/>
        <v>0</v>
      </c>
      <c r="AO1772" s="99"/>
      <c r="AP1772" s="392" t="s">
        <v>239</v>
      </c>
      <c r="AQ1772" s="225">
        <v>0</v>
      </c>
      <c r="AR1772" s="420">
        <f t="shared" si="618"/>
        <v>0</v>
      </c>
      <c r="AS1772" s="420">
        <f t="shared" si="618"/>
        <v>0</v>
      </c>
      <c r="AT1772" s="420">
        <f t="shared" si="618"/>
        <v>0</v>
      </c>
      <c r="AU1772" s="420">
        <f t="shared" si="618"/>
        <v>0</v>
      </c>
      <c r="AV1772" s="421">
        <f t="shared" si="618"/>
        <v>0</v>
      </c>
      <c r="AW1772" s="392" t="s">
        <v>239</v>
      </c>
      <c r="AX1772" s="224">
        <v>0</v>
      </c>
      <c r="AY1772" s="420">
        <f t="shared" si="619"/>
        <v>0</v>
      </c>
      <c r="AZ1772" s="420">
        <f t="shared" si="619"/>
        <v>0</v>
      </c>
      <c r="BA1772" s="420">
        <f t="shared" si="619"/>
        <v>0</v>
      </c>
      <c r="BB1772" s="420">
        <f t="shared" si="619"/>
        <v>0</v>
      </c>
      <c r="BC1772" s="421">
        <f t="shared" si="619"/>
        <v>0</v>
      </c>
      <c r="BD1772" s="392" t="s">
        <v>239</v>
      </c>
      <c r="BE1772" s="224">
        <v>0</v>
      </c>
      <c r="BF1772" s="420">
        <f t="shared" si="620"/>
        <v>0</v>
      </c>
      <c r="BG1772" s="420">
        <f t="shared" si="620"/>
        <v>0</v>
      </c>
      <c r="BH1772" s="420">
        <f t="shared" si="620"/>
        <v>0</v>
      </c>
      <c r="BI1772" s="420">
        <f t="shared" si="620"/>
        <v>0</v>
      </c>
      <c r="BJ1772" s="421">
        <f t="shared" si="620"/>
        <v>0</v>
      </c>
      <c r="BK1772" s="392" t="s">
        <v>239</v>
      </c>
      <c r="BL1772" s="103">
        <v>0</v>
      </c>
      <c r="BM1772" s="420">
        <f t="shared" si="621"/>
        <v>0</v>
      </c>
      <c r="BN1772" s="420">
        <f t="shared" si="621"/>
        <v>0</v>
      </c>
      <c r="BO1772" s="420">
        <f t="shared" si="621"/>
        <v>0</v>
      </c>
      <c r="BP1772" s="420">
        <f t="shared" si="621"/>
        <v>0</v>
      </c>
      <c r="BQ1772" s="421">
        <f t="shared" si="621"/>
        <v>0</v>
      </c>
      <c r="BR1772" s="392" t="s">
        <v>239</v>
      </c>
      <c r="BS1772" s="103">
        <v>0</v>
      </c>
      <c r="BT1772" s="420">
        <f t="shared" si="622"/>
        <v>0</v>
      </c>
      <c r="BU1772" s="420">
        <f t="shared" si="622"/>
        <v>0</v>
      </c>
      <c r="BV1772" s="420">
        <f t="shared" si="622"/>
        <v>0</v>
      </c>
      <c r="BW1772" s="420">
        <f t="shared" si="622"/>
        <v>0</v>
      </c>
      <c r="BX1772" s="421">
        <f t="shared" si="622"/>
        <v>0</v>
      </c>
    </row>
    <row r="1773" spans="1:76" s="86" customFormat="1" ht="13.5">
      <c r="A1773" s="79" t="str">
        <f>A1772</f>
        <v>Civil assets - access</v>
      </c>
      <c r="B1773" s="39" t="s">
        <v>2</v>
      </c>
      <c r="C1773" s="80">
        <f t="shared" si="604"/>
        <v>0</v>
      </c>
      <c r="D1773" s="80">
        <f t="shared" si="605"/>
        <v>0</v>
      </c>
      <c r="E1773" s="80">
        <f t="shared" si="606"/>
        <v>0</v>
      </c>
      <c r="G1773" s="170"/>
      <c r="H1773" s="630"/>
      <c r="I1773" s="633"/>
      <c r="J1773" s="655"/>
      <c r="K1773" s="558"/>
      <c r="L1773" s="558"/>
      <c r="M1773" s="558"/>
      <c r="N1773" s="395" t="s">
        <v>240</v>
      </c>
      <c r="O1773" s="222">
        <v>0</v>
      </c>
      <c r="P1773" s="414">
        <f t="shared" si="615"/>
        <v>0</v>
      </c>
      <c r="Q1773" s="414">
        <f t="shared" si="615"/>
        <v>0</v>
      </c>
      <c r="R1773" s="414">
        <f t="shared" si="615"/>
        <v>0</v>
      </c>
      <c r="S1773" s="414">
        <f t="shared" si="615"/>
        <v>0</v>
      </c>
      <c r="T1773" s="415">
        <f t="shared" si="615"/>
        <v>0</v>
      </c>
      <c r="U1773" s="99"/>
      <c r="V1773" s="647"/>
      <c r="W1773" s="633"/>
      <c r="X1773" s="392" t="s">
        <v>240</v>
      </c>
      <c r="Y1773" s="222">
        <v>0</v>
      </c>
      <c r="Z1773" s="414">
        <f t="shared" si="616"/>
        <v>0</v>
      </c>
      <c r="AA1773" s="414">
        <f t="shared" si="616"/>
        <v>0</v>
      </c>
      <c r="AB1773" s="414">
        <f t="shared" si="616"/>
        <v>0</v>
      </c>
      <c r="AC1773" s="414">
        <f t="shared" si="616"/>
        <v>0</v>
      </c>
      <c r="AD1773" s="415">
        <f t="shared" si="616"/>
        <v>0</v>
      </c>
      <c r="AE1773" s="99"/>
      <c r="AF1773" s="647"/>
      <c r="AG1773" s="633"/>
      <c r="AH1773" s="392" t="s">
        <v>240</v>
      </c>
      <c r="AI1773" s="222">
        <v>0</v>
      </c>
      <c r="AJ1773" s="414">
        <f t="shared" si="617"/>
        <v>0</v>
      </c>
      <c r="AK1773" s="414">
        <f t="shared" si="617"/>
        <v>0</v>
      </c>
      <c r="AL1773" s="414">
        <f t="shared" si="617"/>
        <v>0</v>
      </c>
      <c r="AM1773" s="414">
        <f t="shared" si="617"/>
        <v>0</v>
      </c>
      <c r="AN1773" s="415">
        <f t="shared" si="617"/>
        <v>0</v>
      </c>
      <c r="AO1773" s="99"/>
      <c r="AP1773" s="392" t="s">
        <v>240</v>
      </c>
      <c r="AQ1773" s="225">
        <v>0</v>
      </c>
      <c r="AR1773" s="414">
        <f t="shared" si="618"/>
        <v>0</v>
      </c>
      <c r="AS1773" s="414">
        <f t="shared" si="618"/>
        <v>0</v>
      </c>
      <c r="AT1773" s="414">
        <f t="shared" si="618"/>
        <v>0</v>
      </c>
      <c r="AU1773" s="414">
        <f t="shared" si="618"/>
        <v>0</v>
      </c>
      <c r="AV1773" s="415">
        <f t="shared" si="618"/>
        <v>0</v>
      </c>
      <c r="AW1773" s="392" t="s">
        <v>240</v>
      </c>
      <c r="AX1773" s="224">
        <v>0</v>
      </c>
      <c r="AY1773" s="414">
        <f t="shared" si="619"/>
        <v>0</v>
      </c>
      <c r="AZ1773" s="414">
        <f t="shared" si="619"/>
        <v>0</v>
      </c>
      <c r="BA1773" s="414">
        <f t="shared" si="619"/>
        <v>0</v>
      </c>
      <c r="BB1773" s="414">
        <f t="shared" si="619"/>
        <v>0</v>
      </c>
      <c r="BC1773" s="415">
        <f t="shared" si="619"/>
        <v>0</v>
      </c>
      <c r="BD1773" s="392" t="s">
        <v>240</v>
      </c>
      <c r="BE1773" s="224">
        <v>0</v>
      </c>
      <c r="BF1773" s="414">
        <f t="shared" si="620"/>
        <v>0</v>
      </c>
      <c r="BG1773" s="414">
        <f t="shared" si="620"/>
        <v>0</v>
      </c>
      <c r="BH1773" s="414">
        <f t="shared" si="620"/>
        <v>0</v>
      </c>
      <c r="BI1773" s="414">
        <f t="shared" si="620"/>
        <v>0</v>
      </c>
      <c r="BJ1773" s="415">
        <f t="shared" si="620"/>
        <v>0</v>
      </c>
      <c r="BK1773" s="392" t="s">
        <v>240</v>
      </c>
      <c r="BL1773" s="98">
        <v>0</v>
      </c>
      <c r="BM1773" s="414">
        <f t="shared" si="621"/>
        <v>0</v>
      </c>
      <c r="BN1773" s="414">
        <f t="shared" si="621"/>
        <v>0</v>
      </c>
      <c r="BO1773" s="414">
        <f t="shared" si="621"/>
        <v>0</v>
      </c>
      <c r="BP1773" s="414">
        <f t="shared" si="621"/>
        <v>0</v>
      </c>
      <c r="BQ1773" s="415">
        <f t="shared" si="621"/>
        <v>0</v>
      </c>
      <c r="BR1773" s="392" t="s">
        <v>240</v>
      </c>
      <c r="BS1773" s="98">
        <v>0</v>
      </c>
      <c r="BT1773" s="414">
        <f t="shared" si="622"/>
        <v>0</v>
      </c>
      <c r="BU1773" s="414">
        <f t="shared" si="622"/>
        <v>0</v>
      </c>
      <c r="BV1773" s="414">
        <f t="shared" si="622"/>
        <v>0</v>
      </c>
      <c r="BW1773" s="414">
        <f t="shared" si="622"/>
        <v>0</v>
      </c>
      <c r="BX1773" s="415">
        <f t="shared" si="622"/>
        <v>0</v>
      </c>
    </row>
    <row r="1774" spans="1:76" s="86" customFormat="1" ht="13.5">
      <c r="A1774" s="79" t="str">
        <f>A1772</f>
        <v>Civil assets - access</v>
      </c>
      <c r="B1774" s="39" t="s">
        <v>2</v>
      </c>
      <c r="C1774" s="80">
        <f t="shared" si="604"/>
        <v>0</v>
      </c>
      <c r="D1774" s="80">
        <f t="shared" si="605"/>
        <v>0</v>
      </c>
      <c r="E1774" s="80">
        <f t="shared" si="606"/>
        <v>0</v>
      </c>
      <c r="G1774" s="170"/>
      <c r="H1774" s="630"/>
      <c r="I1774" s="633"/>
      <c r="J1774" s="637" t="s">
        <v>241</v>
      </c>
      <c r="K1774" s="558"/>
      <c r="L1774" s="558"/>
      <c r="M1774" s="558"/>
      <c r="N1774" s="395" t="s">
        <v>242</v>
      </c>
      <c r="O1774" s="222">
        <v>0</v>
      </c>
      <c r="P1774" s="414">
        <f t="shared" si="615"/>
        <v>0</v>
      </c>
      <c r="Q1774" s="414">
        <f t="shared" si="615"/>
        <v>0</v>
      </c>
      <c r="R1774" s="414">
        <f t="shared" si="615"/>
        <v>0</v>
      </c>
      <c r="S1774" s="414">
        <f t="shared" si="615"/>
        <v>0</v>
      </c>
      <c r="T1774" s="415">
        <f t="shared" si="615"/>
        <v>0</v>
      </c>
      <c r="U1774" s="99"/>
      <c r="V1774" s="647"/>
      <c r="W1774" s="633"/>
      <c r="X1774" s="392" t="s">
        <v>242</v>
      </c>
      <c r="Y1774" s="222">
        <v>0</v>
      </c>
      <c r="Z1774" s="414">
        <f t="shared" si="616"/>
        <v>0</v>
      </c>
      <c r="AA1774" s="414">
        <f t="shared" si="616"/>
        <v>0</v>
      </c>
      <c r="AB1774" s="414">
        <f t="shared" si="616"/>
        <v>0</v>
      </c>
      <c r="AC1774" s="414">
        <f t="shared" si="616"/>
        <v>0</v>
      </c>
      <c r="AD1774" s="415">
        <f t="shared" si="616"/>
        <v>0</v>
      </c>
      <c r="AE1774" s="99"/>
      <c r="AF1774" s="647"/>
      <c r="AG1774" s="633"/>
      <c r="AH1774" s="392" t="s">
        <v>242</v>
      </c>
      <c r="AI1774" s="222">
        <v>0</v>
      </c>
      <c r="AJ1774" s="414">
        <f t="shared" si="617"/>
        <v>0</v>
      </c>
      <c r="AK1774" s="414">
        <f t="shared" si="617"/>
        <v>0</v>
      </c>
      <c r="AL1774" s="414">
        <f t="shared" si="617"/>
        <v>0</v>
      </c>
      <c r="AM1774" s="414">
        <f t="shared" si="617"/>
        <v>0</v>
      </c>
      <c r="AN1774" s="415">
        <f t="shared" si="617"/>
        <v>0</v>
      </c>
      <c r="AO1774" s="99"/>
      <c r="AP1774" s="392" t="s">
        <v>242</v>
      </c>
      <c r="AQ1774" s="225">
        <v>0</v>
      </c>
      <c r="AR1774" s="414">
        <f t="shared" si="618"/>
        <v>0</v>
      </c>
      <c r="AS1774" s="414">
        <f t="shared" si="618"/>
        <v>0</v>
      </c>
      <c r="AT1774" s="414">
        <f t="shared" si="618"/>
        <v>0</v>
      </c>
      <c r="AU1774" s="414">
        <f t="shared" si="618"/>
        <v>0</v>
      </c>
      <c r="AV1774" s="415">
        <f t="shared" si="618"/>
        <v>0</v>
      </c>
      <c r="AW1774" s="392" t="s">
        <v>242</v>
      </c>
      <c r="AX1774" s="224">
        <v>0</v>
      </c>
      <c r="AY1774" s="414">
        <f t="shared" si="619"/>
        <v>0</v>
      </c>
      <c r="AZ1774" s="414">
        <f t="shared" si="619"/>
        <v>0</v>
      </c>
      <c r="BA1774" s="414">
        <f t="shared" si="619"/>
        <v>0</v>
      </c>
      <c r="BB1774" s="414">
        <f t="shared" si="619"/>
        <v>0</v>
      </c>
      <c r="BC1774" s="415">
        <f t="shared" si="619"/>
        <v>0</v>
      </c>
      <c r="BD1774" s="392" t="s">
        <v>242</v>
      </c>
      <c r="BE1774" s="224">
        <v>0</v>
      </c>
      <c r="BF1774" s="414">
        <f t="shared" si="620"/>
        <v>0</v>
      </c>
      <c r="BG1774" s="414">
        <f t="shared" si="620"/>
        <v>0</v>
      </c>
      <c r="BH1774" s="414">
        <f t="shared" si="620"/>
        <v>0</v>
      </c>
      <c r="BI1774" s="414">
        <f t="shared" si="620"/>
        <v>0</v>
      </c>
      <c r="BJ1774" s="415">
        <f t="shared" si="620"/>
        <v>0</v>
      </c>
      <c r="BK1774" s="392" t="s">
        <v>242</v>
      </c>
      <c r="BL1774" s="98">
        <v>0</v>
      </c>
      <c r="BM1774" s="414">
        <f t="shared" si="621"/>
        <v>0</v>
      </c>
      <c r="BN1774" s="414">
        <f t="shared" si="621"/>
        <v>0</v>
      </c>
      <c r="BO1774" s="414">
        <f t="shared" si="621"/>
        <v>0</v>
      </c>
      <c r="BP1774" s="414">
        <f t="shared" si="621"/>
        <v>0</v>
      </c>
      <c r="BQ1774" s="415">
        <f t="shared" si="621"/>
        <v>0</v>
      </c>
      <c r="BR1774" s="392" t="s">
        <v>242</v>
      </c>
      <c r="BS1774" s="98">
        <v>0</v>
      </c>
      <c r="BT1774" s="414">
        <f t="shared" si="622"/>
        <v>0</v>
      </c>
      <c r="BU1774" s="414">
        <f t="shared" si="622"/>
        <v>0</v>
      </c>
      <c r="BV1774" s="414">
        <f t="shared" si="622"/>
        <v>0</v>
      </c>
      <c r="BW1774" s="414">
        <f t="shared" si="622"/>
        <v>0</v>
      </c>
      <c r="BX1774" s="415">
        <f t="shared" si="622"/>
        <v>0</v>
      </c>
    </row>
    <row r="1775" spans="1:76" s="86" customFormat="1" ht="14" thickBot="1">
      <c r="A1775" s="79" t="str">
        <f>A1772</f>
        <v>Civil assets - access</v>
      </c>
      <c r="B1775" s="39" t="s">
        <v>2</v>
      </c>
      <c r="C1775" s="80">
        <f t="shared" si="604"/>
        <v>0</v>
      </c>
      <c r="D1775" s="80">
        <f t="shared" si="605"/>
        <v>0</v>
      </c>
      <c r="E1775" s="80">
        <f t="shared" si="606"/>
        <v>0</v>
      </c>
      <c r="G1775" s="170"/>
      <c r="H1775" s="631"/>
      <c r="I1775" s="634"/>
      <c r="J1775" s="559"/>
      <c r="K1775" s="559"/>
      <c r="L1775" s="558"/>
      <c r="M1775" s="655"/>
      <c r="N1775" s="384" t="s">
        <v>243</v>
      </c>
      <c r="O1775" s="228">
        <v>0</v>
      </c>
      <c r="P1775" s="422">
        <f t="shared" si="615"/>
        <v>0</v>
      </c>
      <c r="Q1775" s="422">
        <f t="shared" si="615"/>
        <v>0</v>
      </c>
      <c r="R1775" s="422">
        <f t="shared" si="615"/>
        <v>0</v>
      </c>
      <c r="S1775" s="422">
        <f t="shared" si="615"/>
        <v>0</v>
      </c>
      <c r="T1775" s="423">
        <f t="shared" si="615"/>
        <v>0</v>
      </c>
      <c r="U1775" s="99"/>
      <c r="V1775" s="648"/>
      <c r="W1775" s="634"/>
      <c r="X1775" s="392" t="s">
        <v>243</v>
      </c>
      <c r="Y1775" s="228">
        <v>0</v>
      </c>
      <c r="Z1775" s="422">
        <f t="shared" si="616"/>
        <v>0</v>
      </c>
      <c r="AA1775" s="422">
        <f t="shared" si="616"/>
        <v>0</v>
      </c>
      <c r="AB1775" s="422">
        <f t="shared" si="616"/>
        <v>0</v>
      </c>
      <c r="AC1775" s="422">
        <f t="shared" si="616"/>
        <v>0</v>
      </c>
      <c r="AD1775" s="423">
        <f t="shared" si="616"/>
        <v>0</v>
      </c>
      <c r="AE1775" s="99"/>
      <c r="AF1775" s="648"/>
      <c r="AG1775" s="634"/>
      <c r="AH1775" s="392" t="s">
        <v>243</v>
      </c>
      <c r="AI1775" s="228">
        <v>0</v>
      </c>
      <c r="AJ1775" s="422">
        <f t="shared" si="617"/>
        <v>0</v>
      </c>
      <c r="AK1775" s="422">
        <f t="shared" si="617"/>
        <v>0</v>
      </c>
      <c r="AL1775" s="422">
        <f t="shared" si="617"/>
        <v>0</v>
      </c>
      <c r="AM1775" s="422">
        <f t="shared" si="617"/>
        <v>0</v>
      </c>
      <c r="AN1775" s="423">
        <f t="shared" si="617"/>
        <v>0</v>
      </c>
      <c r="AO1775" s="99"/>
      <c r="AP1775" s="392" t="s">
        <v>243</v>
      </c>
      <c r="AQ1775" s="225">
        <v>0</v>
      </c>
      <c r="AR1775" s="422">
        <f t="shared" si="618"/>
        <v>0</v>
      </c>
      <c r="AS1775" s="422">
        <f t="shared" si="618"/>
        <v>0</v>
      </c>
      <c r="AT1775" s="422">
        <f t="shared" si="618"/>
        <v>0</v>
      </c>
      <c r="AU1775" s="422">
        <f t="shared" si="618"/>
        <v>0</v>
      </c>
      <c r="AV1775" s="423">
        <f t="shared" si="618"/>
        <v>0</v>
      </c>
      <c r="AW1775" s="392" t="s">
        <v>243</v>
      </c>
      <c r="AX1775" s="224">
        <v>0</v>
      </c>
      <c r="AY1775" s="422">
        <f t="shared" si="619"/>
        <v>0</v>
      </c>
      <c r="AZ1775" s="422">
        <f t="shared" si="619"/>
        <v>0</v>
      </c>
      <c r="BA1775" s="422">
        <f t="shared" si="619"/>
        <v>0</v>
      </c>
      <c r="BB1775" s="422">
        <f t="shared" si="619"/>
        <v>0</v>
      </c>
      <c r="BC1775" s="423">
        <f t="shared" si="619"/>
        <v>0</v>
      </c>
      <c r="BD1775" s="392" t="s">
        <v>243</v>
      </c>
      <c r="BE1775" s="224">
        <v>0</v>
      </c>
      <c r="BF1775" s="422">
        <f t="shared" si="620"/>
        <v>0</v>
      </c>
      <c r="BG1775" s="422">
        <f t="shared" si="620"/>
        <v>0</v>
      </c>
      <c r="BH1775" s="422">
        <f t="shared" si="620"/>
        <v>0</v>
      </c>
      <c r="BI1775" s="422">
        <f t="shared" si="620"/>
        <v>0</v>
      </c>
      <c r="BJ1775" s="423">
        <f t="shared" si="620"/>
        <v>0</v>
      </c>
      <c r="BK1775" s="392" t="s">
        <v>243</v>
      </c>
      <c r="BL1775" s="106">
        <v>0</v>
      </c>
      <c r="BM1775" s="422">
        <f t="shared" si="621"/>
        <v>0</v>
      </c>
      <c r="BN1775" s="422">
        <f t="shared" si="621"/>
        <v>0</v>
      </c>
      <c r="BO1775" s="422">
        <f t="shared" si="621"/>
        <v>0</v>
      </c>
      <c r="BP1775" s="422">
        <f t="shared" si="621"/>
        <v>0</v>
      </c>
      <c r="BQ1775" s="423">
        <f t="shared" si="621"/>
        <v>0</v>
      </c>
      <c r="BR1775" s="392" t="s">
        <v>243</v>
      </c>
      <c r="BS1775" s="106">
        <v>0</v>
      </c>
      <c r="BT1775" s="422">
        <f t="shared" si="622"/>
        <v>0</v>
      </c>
      <c r="BU1775" s="422">
        <f t="shared" si="622"/>
        <v>0</v>
      </c>
      <c r="BV1775" s="422">
        <f t="shared" si="622"/>
        <v>0</v>
      </c>
      <c r="BW1775" s="422">
        <f t="shared" si="622"/>
        <v>0</v>
      </c>
      <c r="BX1775" s="423">
        <f t="shared" si="622"/>
        <v>0</v>
      </c>
    </row>
    <row r="1776" spans="1:76" s="86" customFormat="1" ht="13.5">
      <c r="A1776" s="79" t="str">
        <f>VLOOKUP(I1776,'0.4_LkUp'!$H$54:$I$112,2,FALSE)</f>
        <v>Boundary Controllers</v>
      </c>
      <c r="B1776" s="39" t="s">
        <v>2</v>
      </c>
      <c r="C1776" s="80">
        <f t="shared" si="604"/>
        <v>0</v>
      </c>
      <c r="D1776" s="80">
        <f t="shared" si="605"/>
        <v>0</v>
      </c>
      <c r="E1776" s="80">
        <f t="shared" si="606"/>
        <v>0</v>
      </c>
      <c r="G1776" s="171" t="s">
        <v>284</v>
      </c>
      <c r="H1776" s="629">
        <v>5</v>
      </c>
      <c r="I1776" s="632" t="s">
        <v>56</v>
      </c>
      <c r="J1776" s="557" t="s">
        <v>260</v>
      </c>
      <c r="K1776" s="557" t="s">
        <v>237</v>
      </c>
      <c r="L1776" s="557" t="s">
        <v>238</v>
      </c>
      <c r="M1776" s="557" t="s">
        <v>369</v>
      </c>
      <c r="N1776" s="395" t="s">
        <v>239</v>
      </c>
      <c r="O1776" s="222">
        <v>6</v>
      </c>
      <c r="P1776" s="414">
        <f t="shared" si="615"/>
        <v>0</v>
      </c>
      <c r="Q1776" s="414">
        <f t="shared" si="615"/>
        <v>0</v>
      </c>
      <c r="R1776" s="414">
        <f t="shared" si="615"/>
        <v>0</v>
      </c>
      <c r="S1776" s="414">
        <f t="shared" si="615"/>
        <v>0</v>
      </c>
      <c r="T1776" s="415">
        <f t="shared" si="615"/>
        <v>0</v>
      </c>
      <c r="U1776" s="99"/>
      <c r="V1776" s="629">
        <v>5</v>
      </c>
      <c r="W1776" s="632" t="s">
        <v>56</v>
      </c>
      <c r="X1776" s="392" t="s">
        <v>239</v>
      </c>
      <c r="Y1776" s="222">
        <v>7</v>
      </c>
      <c r="Z1776" s="414">
        <f t="shared" si="616"/>
        <v>0</v>
      </c>
      <c r="AA1776" s="414">
        <f t="shared" si="616"/>
        <v>0</v>
      </c>
      <c r="AB1776" s="414">
        <f t="shared" si="616"/>
        <v>0</v>
      </c>
      <c r="AC1776" s="414">
        <f t="shared" si="616"/>
        <v>0</v>
      </c>
      <c r="AD1776" s="415">
        <f t="shared" si="616"/>
        <v>0</v>
      </c>
      <c r="AE1776" s="99"/>
      <c r="AF1776" s="629">
        <v>5</v>
      </c>
      <c r="AG1776" s="632" t="s">
        <v>56</v>
      </c>
      <c r="AH1776" s="392" t="s">
        <v>239</v>
      </c>
      <c r="AI1776" s="222">
        <v>7</v>
      </c>
      <c r="AJ1776" s="414">
        <f t="shared" si="617"/>
        <v>0</v>
      </c>
      <c r="AK1776" s="414">
        <f t="shared" si="617"/>
        <v>0</v>
      </c>
      <c r="AL1776" s="414">
        <f t="shared" si="617"/>
        <v>0</v>
      </c>
      <c r="AM1776" s="414">
        <f t="shared" si="617"/>
        <v>0</v>
      </c>
      <c r="AN1776" s="415">
        <f t="shared" si="617"/>
        <v>0</v>
      </c>
      <c r="AO1776" s="99"/>
      <c r="AP1776" s="392" t="s">
        <v>239</v>
      </c>
      <c r="AQ1776" s="225">
        <v>7</v>
      </c>
      <c r="AR1776" s="414">
        <f t="shared" si="618"/>
        <v>0</v>
      </c>
      <c r="AS1776" s="414">
        <f t="shared" si="618"/>
        <v>0</v>
      </c>
      <c r="AT1776" s="414">
        <f t="shared" si="618"/>
        <v>0</v>
      </c>
      <c r="AU1776" s="414">
        <f t="shared" si="618"/>
        <v>0</v>
      </c>
      <c r="AV1776" s="415">
        <f t="shared" si="618"/>
        <v>0</v>
      </c>
      <c r="AW1776" s="392" t="s">
        <v>239</v>
      </c>
      <c r="AX1776" s="224">
        <v>7</v>
      </c>
      <c r="AY1776" s="414">
        <f t="shared" si="619"/>
        <v>0</v>
      </c>
      <c r="AZ1776" s="414">
        <f t="shared" si="619"/>
        <v>0</v>
      </c>
      <c r="BA1776" s="414">
        <f t="shared" si="619"/>
        <v>0</v>
      </c>
      <c r="BB1776" s="414">
        <f t="shared" si="619"/>
        <v>0</v>
      </c>
      <c r="BC1776" s="415">
        <f t="shared" si="619"/>
        <v>0</v>
      </c>
      <c r="BD1776" s="392" t="s">
        <v>239</v>
      </c>
      <c r="BE1776" s="224">
        <v>0</v>
      </c>
      <c r="BF1776" s="414">
        <f t="shared" si="620"/>
        <v>0</v>
      </c>
      <c r="BG1776" s="414">
        <f t="shared" si="620"/>
        <v>0</v>
      </c>
      <c r="BH1776" s="414">
        <f t="shared" si="620"/>
        <v>0</v>
      </c>
      <c r="BI1776" s="414">
        <f t="shared" si="620"/>
        <v>0</v>
      </c>
      <c r="BJ1776" s="415">
        <f t="shared" si="620"/>
        <v>0</v>
      </c>
      <c r="BK1776" s="392" t="s">
        <v>239</v>
      </c>
      <c r="BL1776" s="98">
        <v>0</v>
      </c>
      <c r="BM1776" s="414">
        <f t="shared" si="621"/>
        <v>0</v>
      </c>
      <c r="BN1776" s="414">
        <f t="shared" si="621"/>
        <v>0</v>
      </c>
      <c r="BO1776" s="414">
        <f t="shared" si="621"/>
        <v>0</v>
      </c>
      <c r="BP1776" s="414">
        <f t="shared" si="621"/>
        <v>0</v>
      </c>
      <c r="BQ1776" s="415">
        <f t="shared" si="621"/>
        <v>0</v>
      </c>
      <c r="BR1776" s="392" t="s">
        <v>239</v>
      </c>
      <c r="BS1776" s="98">
        <v>0</v>
      </c>
      <c r="BT1776" s="414">
        <f t="shared" si="622"/>
        <v>0</v>
      </c>
      <c r="BU1776" s="414">
        <f t="shared" si="622"/>
        <v>0</v>
      </c>
      <c r="BV1776" s="414">
        <f t="shared" si="622"/>
        <v>0</v>
      </c>
      <c r="BW1776" s="414">
        <f t="shared" si="622"/>
        <v>0</v>
      </c>
      <c r="BX1776" s="415">
        <f t="shared" si="622"/>
        <v>0</v>
      </c>
    </row>
    <row r="1777" spans="1:76" s="86" customFormat="1" ht="13.5">
      <c r="A1777" s="79" t="str">
        <f>A1776</f>
        <v>Boundary Controllers</v>
      </c>
      <c r="B1777" s="39" t="s">
        <v>2</v>
      </c>
      <c r="C1777" s="80">
        <f t="shared" si="604"/>
        <v>0</v>
      </c>
      <c r="D1777" s="80">
        <f t="shared" si="605"/>
        <v>0</v>
      </c>
      <c r="E1777" s="80">
        <f t="shared" si="606"/>
        <v>0</v>
      </c>
      <c r="G1777" s="170"/>
      <c r="H1777" s="630"/>
      <c r="I1777" s="633"/>
      <c r="J1777" s="655"/>
      <c r="K1777" s="558"/>
      <c r="L1777" s="558"/>
      <c r="M1777" s="558"/>
      <c r="N1777" s="395" t="s">
        <v>240</v>
      </c>
      <c r="O1777" s="222">
        <v>1</v>
      </c>
      <c r="P1777" s="414">
        <f t="shared" si="615"/>
        <v>0</v>
      </c>
      <c r="Q1777" s="414">
        <f t="shared" si="615"/>
        <v>0</v>
      </c>
      <c r="R1777" s="414">
        <f t="shared" si="615"/>
        <v>0</v>
      </c>
      <c r="S1777" s="414">
        <f t="shared" si="615"/>
        <v>0</v>
      </c>
      <c r="T1777" s="415">
        <f t="shared" si="615"/>
        <v>0</v>
      </c>
      <c r="U1777" s="99"/>
      <c r="V1777" s="647"/>
      <c r="W1777" s="633"/>
      <c r="X1777" s="392" t="s">
        <v>240</v>
      </c>
      <c r="Y1777" s="222">
        <v>0</v>
      </c>
      <c r="Z1777" s="414">
        <f t="shared" si="616"/>
        <v>0</v>
      </c>
      <c r="AA1777" s="414">
        <f t="shared" si="616"/>
        <v>0</v>
      </c>
      <c r="AB1777" s="414">
        <f t="shared" si="616"/>
        <v>0</v>
      </c>
      <c r="AC1777" s="414">
        <f t="shared" si="616"/>
        <v>0</v>
      </c>
      <c r="AD1777" s="415">
        <f t="shared" si="616"/>
        <v>0</v>
      </c>
      <c r="AE1777" s="99"/>
      <c r="AF1777" s="647"/>
      <c r="AG1777" s="633"/>
      <c r="AH1777" s="392" t="s">
        <v>240</v>
      </c>
      <c r="AI1777" s="222">
        <v>0</v>
      </c>
      <c r="AJ1777" s="414">
        <f t="shared" si="617"/>
        <v>0</v>
      </c>
      <c r="AK1777" s="414">
        <f t="shared" si="617"/>
        <v>0</v>
      </c>
      <c r="AL1777" s="414">
        <f t="shared" si="617"/>
        <v>0</v>
      </c>
      <c r="AM1777" s="414">
        <f t="shared" si="617"/>
        <v>0</v>
      </c>
      <c r="AN1777" s="415">
        <f t="shared" si="617"/>
        <v>0</v>
      </c>
      <c r="AO1777" s="99"/>
      <c r="AP1777" s="392" t="s">
        <v>240</v>
      </c>
      <c r="AQ1777" s="225">
        <v>0</v>
      </c>
      <c r="AR1777" s="414">
        <f t="shared" si="618"/>
        <v>0</v>
      </c>
      <c r="AS1777" s="414">
        <f t="shared" si="618"/>
        <v>0</v>
      </c>
      <c r="AT1777" s="414">
        <f t="shared" si="618"/>
        <v>0</v>
      </c>
      <c r="AU1777" s="414">
        <f t="shared" si="618"/>
        <v>0</v>
      </c>
      <c r="AV1777" s="415">
        <f t="shared" si="618"/>
        <v>0</v>
      </c>
      <c r="AW1777" s="392" t="s">
        <v>240</v>
      </c>
      <c r="AX1777" s="224">
        <v>0</v>
      </c>
      <c r="AY1777" s="414">
        <f t="shared" si="619"/>
        <v>0</v>
      </c>
      <c r="AZ1777" s="414">
        <f t="shared" si="619"/>
        <v>0</v>
      </c>
      <c r="BA1777" s="414">
        <f t="shared" si="619"/>
        <v>0</v>
      </c>
      <c r="BB1777" s="414">
        <f t="shared" si="619"/>
        <v>0</v>
      </c>
      <c r="BC1777" s="415">
        <f t="shared" si="619"/>
        <v>0</v>
      </c>
      <c r="BD1777" s="392" t="s">
        <v>240</v>
      </c>
      <c r="BE1777" s="224">
        <v>0</v>
      </c>
      <c r="BF1777" s="414">
        <f t="shared" si="620"/>
        <v>0</v>
      </c>
      <c r="BG1777" s="414">
        <f t="shared" si="620"/>
        <v>0</v>
      </c>
      <c r="BH1777" s="414">
        <f t="shared" si="620"/>
        <v>0</v>
      </c>
      <c r="BI1777" s="414">
        <f t="shared" si="620"/>
        <v>0</v>
      </c>
      <c r="BJ1777" s="415">
        <f t="shared" si="620"/>
        <v>0</v>
      </c>
      <c r="BK1777" s="392" t="s">
        <v>240</v>
      </c>
      <c r="BL1777" s="98">
        <v>0</v>
      </c>
      <c r="BM1777" s="414">
        <f t="shared" si="621"/>
        <v>0</v>
      </c>
      <c r="BN1777" s="414">
        <f t="shared" si="621"/>
        <v>0</v>
      </c>
      <c r="BO1777" s="414">
        <f t="shared" si="621"/>
        <v>0</v>
      </c>
      <c r="BP1777" s="414">
        <f t="shared" si="621"/>
        <v>0</v>
      </c>
      <c r="BQ1777" s="415">
        <f t="shared" si="621"/>
        <v>0</v>
      </c>
      <c r="BR1777" s="392" t="s">
        <v>240</v>
      </c>
      <c r="BS1777" s="98">
        <v>0</v>
      </c>
      <c r="BT1777" s="414">
        <f t="shared" si="622"/>
        <v>0</v>
      </c>
      <c r="BU1777" s="414">
        <f t="shared" si="622"/>
        <v>0</v>
      </c>
      <c r="BV1777" s="414">
        <f t="shared" si="622"/>
        <v>0</v>
      </c>
      <c r="BW1777" s="414">
        <f t="shared" si="622"/>
        <v>0</v>
      </c>
      <c r="BX1777" s="415">
        <f t="shared" si="622"/>
        <v>0</v>
      </c>
    </row>
    <row r="1778" spans="1:76" s="86" customFormat="1" ht="13.5">
      <c r="A1778" s="79" t="str">
        <f>A1776</f>
        <v>Boundary Controllers</v>
      </c>
      <c r="B1778" s="39" t="s">
        <v>2</v>
      </c>
      <c r="C1778" s="80">
        <f t="shared" si="604"/>
        <v>0</v>
      </c>
      <c r="D1778" s="80">
        <f t="shared" si="605"/>
        <v>0</v>
      </c>
      <c r="E1778" s="80">
        <f t="shared" si="606"/>
        <v>0</v>
      </c>
      <c r="G1778" s="170"/>
      <c r="H1778" s="630"/>
      <c r="I1778" s="633"/>
      <c r="J1778" s="637" t="s">
        <v>241</v>
      </c>
      <c r="K1778" s="558"/>
      <c r="L1778" s="558"/>
      <c r="M1778" s="558"/>
      <c r="N1778" s="395" t="s">
        <v>242</v>
      </c>
      <c r="O1778" s="222">
        <v>1</v>
      </c>
      <c r="P1778" s="414">
        <f t="shared" ref="P1778:T1787" si="623">P490-P1134</f>
        <v>0</v>
      </c>
      <c r="Q1778" s="414">
        <f t="shared" si="623"/>
        <v>0</v>
      </c>
      <c r="R1778" s="414">
        <f t="shared" si="623"/>
        <v>0</v>
      </c>
      <c r="S1778" s="414">
        <f t="shared" si="623"/>
        <v>0</v>
      </c>
      <c r="T1778" s="415">
        <f t="shared" si="623"/>
        <v>0</v>
      </c>
      <c r="U1778" s="99"/>
      <c r="V1778" s="647"/>
      <c r="W1778" s="633"/>
      <c r="X1778" s="392" t="s">
        <v>242</v>
      </c>
      <c r="Y1778" s="222">
        <v>2</v>
      </c>
      <c r="Z1778" s="414">
        <f t="shared" ref="Z1778:AD1787" si="624">Z490-Z1134</f>
        <v>0</v>
      </c>
      <c r="AA1778" s="414">
        <f t="shared" si="624"/>
        <v>0</v>
      </c>
      <c r="AB1778" s="414">
        <f t="shared" si="624"/>
        <v>0</v>
      </c>
      <c r="AC1778" s="414">
        <f t="shared" si="624"/>
        <v>0</v>
      </c>
      <c r="AD1778" s="415">
        <f t="shared" si="624"/>
        <v>0</v>
      </c>
      <c r="AE1778" s="99"/>
      <c r="AF1778" s="647"/>
      <c r="AG1778" s="633"/>
      <c r="AH1778" s="392" t="s">
        <v>242</v>
      </c>
      <c r="AI1778" s="222">
        <v>2</v>
      </c>
      <c r="AJ1778" s="414">
        <f t="shared" ref="AJ1778:AN1787" si="625">AJ490-AJ1134</f>
        <v>0</v>
      </c>
      <c r="AK1778" s="414">
        <f t="shared" si="625"/>
        <v>0</v>
      </c>
      <c r="AL1778" s="414">
        <f t="shared" si="625"/>
        <v>0</v>
      </c>
      <c r="AM1778" s="414">
        <f t="shared" si="625"/>
        <v>0</v>
      </c>
      <c r="AN1778" s="415">
        <f t="shared" si="625"/>
        <v>0</v>
      </c>
      <c r="AO1778" s="99"/>
      <c r="AP1778" s="392" t="s">
        <v>242</v>
      </c>
      <c r="AQ1778" s="225">
        <v>2</v>
      </c>
      <c r="AR1778" s="414">
        <f t="shared" ref="AR1778:AV1787" si="626">AR490-AR1134</f>
        <v>0</v>
      </c>
      <c r="AS1778" s="414">
        <f t="shared" si="626"/>
        <v>0</v>
      </c>
      <c r="AT1778" s="414">
        <f t="shared" si="626"/>
        <v>0</v>
      </c>
      <c r="AU1778" s="414">
        <f t="shared" si="626"/>
        <v>0</v>
      </c>
      <c r="AV1778" s="415">
        <f t="shared" si="626"/>
        <v>0</v>
      </c>
      <c r="AW1778" s="392" t="s">
        <v>242</v>
      </c>
      <c r="AX1778" s="224">
        <v>2</v>
      </c>
      <c r="AY1778" s="414">
        <f t="shared" ref="AY1778:BC1787" si="627">AY490-AY1134</f>
        <v>0</v>
      </c>
      <c r="AZ1778" s="414">
        <f t="shared" si="627"/>
        <v>0</v>
      </c>
      <c r="BA1778" s="414">
        <f t="shared" si="627"/>
        <v>0</v>
      </c>
      <c r="BB1778" s="414">
        <f t="shared" si="627"/>
        <v>0</v>
      </c>
      <c r="BC1778" s="415">
        <f t="shared" si="627"/>
        <v>0</v>
      </c>
      <c r="BD1778" s="392" t="s">
        <v>242</v>
      </c>
      <c r="BE1778" s="224">
        <v>0</v>
      </c>
      <c r="BF1778" s="414">
        <f t="shared" ref="BF1778:BJ1787" si="628">BF490-BF1134</f>
        <v>0</v>
      </c>
      <c r="BG1778" s="414">
        <f t="shared" si="628"/>
        <v>0</v>
      </c>
      <c r="BH1778" s="414">
        <f t="shared" si="628"/>
        <v>0</v>
      </c>
      <c r="BI1778" s="414">
        <f t="shared" si="628"/>
        <v>0</v>
      </c>
      <c r="BJ1778" s="415">
        <f t="shared" si="628"/>
        <v>0</v>
      </c>
      <c r="BK1778" s="392" t="s">
        <v>242</v>
      </c>
      <c r="BL1778" s="98">
        <v>0</v>
      </c>
      <c r="BM1778" s="414">
        <f t="shared" ref="BM1778:BQ1787" si="629">BM490-BM1134</f>
        <v>0</v>
      </c>
      <c r="BN1778" s="414">
        <f t="shared" si="629"/>
        <v>0</v>
      </c>
      <c r="BO1778" s="414">
        <f t="shared" si="629"/>
        <v>0</v>
      </c>
      <c r="BP1778" s="414">
        <f t="shared" si="629"/>
        <v>0</v>
      </c>
      <c r="BQ1778" s="415">
        <f t="shared" si="629"/>
        <v>0</v>
      </c>
      <c r="BR1778" s="392" t="s">
        <v>242</v>
      </c>
      <c r="BS1778" s="98">
        <v>0</v>
      </c>
      <c r="BT1778" s="414">
        <f t="shared" ref="BT1778:BX1787" si="630">BT490-BT1134</f>
        <v>0</v>
      </c>
      <c r="BU1778" s="414">
        <f t="shared" si="630"/>
        <v>0</v>
      </c>
      <c r="BV1778" s="414">
        <f t="shared" si="630"/>
        <v>0</v>
      </c>
      <c r="BW1778" s="414">
        <f t="shared" si="630"/>
        <v>0</v>
      </c>
      <c r="BX1778" s="415">
        <f t="shared" si="630"/>
        <v>0</v>
      </c>
    </row>
    <row r="1779" spans="1:76" s="86" customFormat="1" ht="14" thickBot="1">
      <c r="A1779" s="79" t="str">
        <f>A1776</f>
        <v>Boundary Controllers</v>
      </c>
      <c r="B1779" s="39" t="s">
        <v>2</v>
      </c>
      <c r="C1779" s="80">
        <f t="shared" si="604"/>
        <v>0</v>
      </c>
      <c r="D1779" s="80">
        <f t="shared" si="605"/>
        <v>0</v>
      </c>
      <c r="E1779" s="80">
        <f t="shared" si="606"/>
        <v>0</v>
      </c>
      <c r="G1779" s="170"/>
      <c r="H1779" s="631"/>
      <c r="I1779" s="634"/>
      <c r="J1779" s="559"/>
      <c r="K1779" s="559"/>
      <c r="L1779" s="558"/>
      <c r="M1779" s="655"/>
      <c r="N1779" s="383" t="s">
        <v>243</v>
      </c>
      <c r="O1779" s="227">
        <v>9</v>
      </c>
      <c r="P1779" s="418">
        <f t="shared" si="623"/>
        <v>0</v>
      </c>
      <c r="Q1779" s="418">
        <f t="shared" si="623"/>
        <v>0</v>
      </c>
      <c r="R1779" s="418">
        <f t="shared" si="623"/>
        <v>0</v>
      </c>
      <c r="S1779" s="418">
        <f t="shared" si="623"/>
        <v>0</v>
      </c>
      <c r="T1779" s="419">
        <f t="shared" si="623"/>
        <v>0</v>
      </c>
      <c r="U1779" s="99"/>
      <c r="V1779" s="648"/>
      <c r="W1779" s="634"/>
      <c r="X1779" s="392" t="s">
        <v>243</v>
      </c>
      <c r="Y1779" s="227">
        <v>8</v>
      </c>
      <c r="Z1779" s="418">
        <f t="shared" si="624"/>
        <v>0</v>
      </c>
      <c r="AA1779" s="418">
        <f t="shared" si="624"/>
        <v>0</v>
      </c>
      <c r="AB1779" s="418">
        <f t="shared" si="624"/>
        <v>0</v>
      </c>
      <c r="AC1779" s="418">
        <f t="shared" si="624"/>
        <v>0</v>
      </c>
      <c r="AD1779" s="419">
        <f t="shared" si="624"/>
        <v>0</v>
      </c>
      <c r="AE1779" s="99"/>
      <c r="AF1779" s="648"/>
      <c r="AG1779" s="634"/>
      <c r="AH1779" s="392" t="s">
        <v>243</v>
      </c>
      <c r="AI1779" s="227">
        <v>8</v>
      </c>
      <c r="AJ1779" s="418">
        <f t="shared" si="625"/>
        <v>0</v>
      </c>
      <c r="AK1779" s="418">
        <f t="shared" si="625"/>
        <v>0</v>
      </c>
      <c r="AL1779" s="418">
        <f t="shared" si="625"/>
        <v>0</v>
      </c>
      <c r="AM1779" s="418">
        <f t="shared" si="625"/>
        <v>0</v>
      </c>
      <c r="AN1779" s="419">
        <f t="shared" si="625"/>
        <v>0</v>
      </c>
      <c r="AO1779" s="99"/>
      <c r="AP1779" s="392" t="s">
        <v>243</v>
      </c>
      <c r="AQ1779" s="225">
        <v>1</v>
      </c>
      <c r="AR1779" s="418">
        <f t="shared" si="626"/>
        <v>0</v>
      </c>
      <c r="AS1779" s="418">
        <f t="shared" si="626"/>
        <v>0</v>
      </c>
      <c r="AT1779" s="418">
        <f t="shared" si="626"/>
        <v>0</v>
      </c>
      <c r="AU1779" s="418">
        <f t="shared" si="626"/>
        <v>0</v>
      </c>
      <c r="AV1779" s="419">
        <f t="shared" si="626"/>
        <v>0</v>
      </c>
      <c r="AW1779" s="392" t="s">
        <v>243</v>
      </c>
      <c r="AX1779" s="224">
        <v>1</v>
      </c>
      <c r="AY1779" s="418">
        <f t="shared" si="627"/>
        <v>0</v>
      </c>
      <c r="AZ1779" s="418">
        <f t="shared" si="627"/>
        <v>0</v>
      </c>
      <c r="BA1779" s="418">
        <f t="shared" si="627"/>
        <v>0</v>
      </c>
      <c r="BB1779" s="418">
        <f t="shared" si="627"/>
        <v>0</v>
      </c>
      <c r="BC1779" s="419">
        <f t="shared" si="627"/>
        <v>0</v>
      </c>
      <c r="BD1779" s="392" t="s">
        <v>243</v>
      </c>
      <c r="BE1779" s="224">
        <v>0</v>
      </c>
      <c r="BF1779" s="418">
        <f t="shared" si="628"/>
        <v>0</v>
      </c>
      <c r="BG1779" s="418">
        <f t="shared" si="628"/>
        <v>0</v>
      </c>
      <c r="BH1779" s="418">
        <f t="shared" si="628"/>
        <v>0</v>
      </c>
      <c r="BI1779" s="418">
        <f t="shared" si="628"/>
        <v>0</v>
      </c>
      <c r="BJ1779" s="419">
        <f t="shared" si="628"/>
        <v>0</v>
      </c>
      <c r="BK1779" s="392" t="s">
        <v>243</v>
      </c>
      <c r="BL1779" s="229">
        <v>0</v>
      </c>
      <c r="BM1779" s="418">
        <f t="shared" si="629"/>
        <v>0</v>
      </c>
      <c r="BN1779" s="418">
        <f t="shared" si="629"/>
        <v>0</v>
      </c>
      <c r="BO1779" s="418">
        <f t="shared" si="629"/>
        <v>0</v>
      </c>
      <c r="BP1779" s="418">
        <f t="shared" si="629"/>
        <v>0</v>
      </c>
      <c r="BQ1779" s="419">
        <f t="shared" si="629"/>
        <v>0</v>
      </c>
      <c r="BR1779" s="392" t="s">
        <v>243</v>
      </c>
      <c r="BS1779" s="229">
        <v>0</v>
      </c>
      <c r="BT1779" s="418">
        <f t="shared" si="630"/>
        <v>0</v>
      </c>
      <c r="BU1779" s="418">
        <f t="shared" si="630"/>
        <v>0</v>
      </c>
      <c r="BV1779" s="418">
        <f t="shared" si="630"/>
        <v>0</v>
      </c>
      <c r="BW1779" s="418">
        <f t="shared" si="630"/>
        <v>0</v>
      </c>
      <c r="BX1779" s="419">
        <f t="shared" si="630"/>
        <v>0</v>
      </c>
    </row>
    <row r="1780" spans="1:76" s="86" customFormat="1" ht="13.5">
      <c r="A1780" s="79" t="str">
        <f>VLOOKUP(I1780,'0.4_LkUp'!$H$54:$I$112,2,FALSE)</f>
        <v>Civil assets - access</v>
      </c>
      <c r="B1780" s="39" t="s">
        <v>2</v>
      </c>
      <c r="C1780" s="80">
        <f t="shared" si="604"/>
        <v>0</v>
      </c>
      <c r="D1780" s="80">
        <f t="shared" si="605"/>
        <v>0</v>
      </c>
      <c r="E1780" s="80">
        <f t="shared" si="606"/>
        <v>0</v>
      </c>
      <c r="G1780" s="171" t="s">
        <v>284</v>
      </c>
      <c r="H1780" s="629">
        <v>11</v>
      </c>
      <c r="I1780" s="632" t="s">
        <v>285</v>
      </c>
      <c r="J1780" s="557" t="s">
        <v>260</v>
      </c>
      <c r="K1780" s="557" t="s">
        <v>237</v>
      </c>
      <c r="L1780" s="557" t="s">
        <v>238</v>
      </c>
      <c r="M1780" s="557" t="s">
        <v>373</v>
      </c>
      <c r="N1780" s="394" t="s">
        <v>239</v>
      </c>
      <c r="O1780" s="132">
        <v>0</v>
      </c>
      <c r="P1780" s="420">
        <f t="shared" si="623"/>
        <v>0</v>
      </c>
      <c r="Q1780" s="420">
        <f t="shared" si="623"/>
        <v>0</v>
      </c>
      <c r="R1780" s="420">
        <f t="shared" si="623"/>
        <v>0</v>
      </c>
      <c r="S1780" s="420">
        <f t="shared" si="623"/>
        <v>0</v>
      </c>
      <c r="T1780" s="421">
        <f t="shared" si="623"/>
        <v>0</v>
      </c>
      <c r="U1780" s="99"/>
      <c r="V1780" s="629">
        <v>11</v>
      </c>
      <c r="W1780" s="632" t="s">
        <v>285</v>
      </c>
      <c r="X1780" s="392" t="s">
        <v>239</v>
      </c>
      <c r="Y1780" s="132">
        <v>0</v>
      </c>
      <c r="Z1780" s="420">
        <f t="shared" si="624"/>
        <v>0</v>
      </c>
      <c r="AA1780" s="420">
        <f t="shared" si="624"/>
        <v>0</v>
      </c>
      <c r="AB1780" s="420">
        <f t="shared" si="624"/>
        <v>0</v>
      </c>
      <c r="AC1780" s="420">
        <f t="shared" si="624"/>
        <v>0</v>
      </c>
      <c r="AD1780" s="421">
        <f t="shared" si="624"/>
        <v>0</v>
      </c>
      <c r="AE1780" s="99"/>
      <c r="AF1780" s="629">
        <v>11</v>
      </c>
      <c r="AG1780" s="632" t="s">
        <v>285</v>
      </c>
      <c r="AH1780" s="392" t="s">
        <v>239</v>
      </c>
      <c r="AI1780" s="132">
        <v>0</v>
      </c>
      <c r="AJ1780" s="420">
        <f t="shared" si="625"/>
        <v>0</v>
      </c>
      <c r="AK1780" s="420">
        <f t="shared" si="625"/>
        <v>0</v>
      </c>
      <c r="AL1780" s="420">
        <f t="shared" si="625"/>
        <v>0</v>
      </c>
      <c r="AM1780" s="420">
        <f t="shared" si="625"/>
        <v>0</v>
      </c>
      <c r="AN1780" s="421">
        <f t="shared" si="625"/>
        <v>0</v>
      </c>
      <c r="AO1780" s="99"/>
      <c r="AP1780" s="392" t="s">
        <v>239</v>
      </c>
      <c r="AQ1780" s="225">
        <v>0</v>
      </c>
      <c r="AR1780" s="420">
        <f t="shared" si="626"/>
        <v>0</v>
      </c>
      <c r="AS1780" s="420">
        <f t="shared" si="626"/>
        <v>0</v>
      </c>
      <c r="AT1780" s="420">
        <f t="shared" si="626"/>
        <v>0</v>
      </c>
      <c r="AU1780" s="420">
        <f t="shared" si="626"/>
        <v>0</v>
      </c>
      <c r="AV1780" s="421">
        <f t="shared" si="626"/>
        <v>0</v>
      </c>
      <c r="AW1780" s="392" t="s">
        <v>239</v>
      </c>
      <c r="AX1780" s="224">
        <v>0</v>
      </c>
      <c r="AY1780" s="420">
        <f t="shared" si="627"/>
        <v>0</v>
      </c>
      <c r="AZ1780" s="420">
        <f t="shared" si="627"/>
        <v>0</v>
      </c>
      <c r="BA1780" s="420">
        <f t="shared" si="627"/>
        <v>0</v>
      </c>
      <c r="BB1780" s="420">
        <f t="shared" si="627"/>
        <v>0</v>
      </c>
      <c r="BC1780" s="421">
        <f t="shared" si="627"/>
        <v>0</v>
      </c>
      <c r="BD1780" s="392" t="s">
        <v>239</v>
      </c>
      <c r="BE1780" s="224">
        <v>0</v>
      </c>
      <c r="BF1780" s="420">
        <f t="shared" si="628"/>
        <v>0</v>
      </c>
      <c r="BG1780" s="420">
        <f t="shared" si="628"/>
        <v>0</v>
      </c>
      <c r="BH1780" s="420">
        <f t="shared" si="628"/>
        <v>0</v>
      </c>
      <c r="BI1780" s="420">
        <f t="shared" si="628"/>
        <v>0</v>
      </c>
      <c r="BJ1780" s="421">
        <f t="shared" si="628"/>
        <v>0</v>
      </c>
      <c r="BK1780" s="392" t="s">
        <v>239</v>
      </c>
      <c r="BL1780" s="103">
        <v>0</v>
      </c>
      <c r="BM1780" s="420">
        <f t="shared" si="629"/>
        <v>0</v>
      </c>
      <c r="BN1780" s="420">
        <f t="shared" si="629"/>
        <v>0</v>
      </c>
      <c r="BO1780" s="420">
        <f t="shared" si="629"/>
        <v>0</v>
      </c>
      <c r="BP1780" s="420">
        <f t="shared" si="629"/>
        <v>0</v>
      </c>
      <c r="BQ1780" s="421">
        <f t="shared" si="629"/>
        <v>0</v>
      </c>
      <c r="BR1780" s="392" t="s">
        <v>239</v>
      </c>
      <c r="BS1780" s="103">
        <v>0</v>
      </c>
      <c r="BT1780" s="420">
        <f t="shared" si="630"/>
        <v>0</v>
      </c>
      <c r="BU1780" s="420">
        <f t="shared" si="630"/>
        <v>0</v>
      </c>
      <c r="BV1780" s="420">
        <f t="shared" si="630"/>
        <v>0</v>
      </c>
      <c r="BW1780" s="420">
        <f t="shared" si="630"/>
        <v>0</v>
      </c>
      <c r="BX1780" s="421">
        <f t="shared" si="630"/>
        <v>0</v>
      </c>
    </row>
    <row r="1781" spans="1:76" s="86" customFormat="1" ht="13.5">
      <c r="A1781" s="79" t="str">
        <f>A1780</f>
        <v>Civil assets - access</v>
      </c>
      <c r="B1781" s="39" t="s">
        <v>2</v>
      </c>
      <c r="C1781" s="80">
        <f t="shared" si="604"/>
        <v>0</v>
      </c>
      <c r="D1781" s="80">
        <f t="shared" si="605"/>
        <v>0</v>
      </c>
      <c r="E1781" s="80">
        <f t="shared" si="606"/>
        <v>0</v>
      </c>
      <c r="G1781" s="170"/>
      <c r="H1781" s="630"/>
      <c r="I1781" s="633"/>
      <c r="J1781" s="655"/>
      <c r="K1781" s="558"/>
      <c r="L1781" s="558"/>
      <c r="M1781" s="558"/>
      <c r="N1781" s="395" t="s">
        <v>240</v>
      </c>
      <c r="O1781" s="222">
        <v>0</v>
      </c>
      <c r="P1781" s="414">
        <f t="shared" si="623"/>
        <v>0</v>
      </c>
      <c r="Q1781" s="414">
        <f t="shared" si="623"/>
        <v>0</v>
      </c>
      <c r="R1781" s="414">
        <f t="shared" si="623"/>
        <v>0</v>
      </c>
      <c r="S1781" s="414">
        <f t="shared" si="623"/>
        <v>0</v>
      </c>
      <c r="T1781" s="415">
        <f t="shared" si="623"/>
        <v>0</v>
      </c>
      <c r="U1781" s="99"/>
      <c r="V1781" s="647"/>
      <c r="W1781" s="633"/>
      <c r="X1781" s="392" t="s">
        <v>240</v>
      </c>
      <c r="Y1781" s="222">
        <v>0</v>
      </c>
      <c r="Z1781" s="414">
        <f t="shared" si="624"/>
        <v>0</v>
      </c>
      <c r="AA1781" s="414">
        <f t="shared" si="624"/>
        <v>0</v>
      </c>
      <c r="AB1781" s="414">
        <f t="shared" si="624"/>
        <v>0</v>
      </c>
      <c r="AC1781" s="414">
        <f t="shared" si="624"/>
        <v>0</v>
      </c>
      <c r="AD1781" s="415">
        <f t="shared" si="624"/>
        <v>0</v>
      </c>
      <c r="AE1781" s="99"/>
      <c r="AF1781" s="647"/>
      <c r="AG1781" s="633"/>
      <c r="AH1781" s="392" t="s">
        <v>240</v>
      </c>
      <c r="AI1781" s="222">
        <v>0</v>
      </c>
      <c r="AJ1781" s="414">
        <f t="shared" si="625"/>
        <v>0</v>
      </c>
      <c r="AK1781" s="414">
        <f t="shared" si="625"/>
        <v>0</v>
      </c>
      <c r="AL1781" s="414">
        <f t="shared" si="625"/>
        <v>0</v>
      </c>
      <c r="AM1781" s="414">
        <f t="shared" si="625"/>
        <v>0</v>
      </c>
      <c r="AN1781" s="415">
        <f t="shared" si="625"/>
        <v>0</v>
      </c>
      <c r="AO1781" s="99"/>
      <c r="AP1781" s="392" t="s">
        <v>240</v>
      </c>
      <c r="AQ1781" s="225">
        <v>0</v>
      </c>
      <c r="AR1781" s="414">
        <f t="shared" si="626"/>
        <v>0</v>
      </c>
      <c r="AS1781" s="414">
        <f t="shared" si="626"/>
        <v>0</v>
      </c>
      <c r="AT1781" s="414">
        <f t="shared" si="626"/>
        <v>0</v>
      </c>
      <c r="AU1781" s="414">
        <f t="shared" si="626"/>
        <v>0</v>
      </c>
      <c r="AV1781" s="415">
        <f t="shared" si="626"/>
        <v>0</v>
      </c>
      <c r="AW1781" s="392" t="s">
        <v>240</v>
      </c>
      <c r="AX1781" s="224">
        <v>0</v>
      </c>
      <c r="AY1781" s="414">
        <f t="shared" si="627"/>
        <v>0</v>
      </c>
      <c r="AZ1781" s="414">
        <f t="shared" si="627"/>
        <v>0</v>
      </c>
      <c r="BA1781" s="414">
        <f t="shared" si="627"/>
        <v>0</v>
      </c>
      <c r="BB1781" s="414">
        <f t="shared" si="627"/>
        <v>0</v>
      </c>
      <c r="BC1781" s="415">
        <f t="shared" si="627"/>
        <v>0</v>
      </c>
      <c r="BD1781" s="392" t="s">
        <v>240</v>
      </c>
      <c r="BE1781" s="224">
        <v>0</v>
      </c>
      <c r="BF1781" s="414">
        <f t="shared" si="628"/>
        <v>0</v>
      </c>
      <c r="BG1781" s="414">
        <f t="shared" si="628"/>
        <v>0</v>
      </c>
      <c r="BH1781" s="414">
        <f t="shared" si="628"/>
        <v>0</v>
      </c>
      <c r="BI1781" s="414">
        <f t="shared" si="628"/>
        <v>0</v>
      </c>
      <c r="BJ1781" s="415">
        <f t="shared" si="628"/>
        <v>0</v>
      </c>
      <c r="BK1781" s="392" t="s">
        <v>240</v>
      </c>
      <c r="BL1781" s="98">
        <v>0</v>
      </c>
      <c r="BM1781" s="414">
        <f t="shared" si="629"/>
        <v>0</v>
      </c>
      <c r="BN1781" s="414">
        <f t="shared" si="629"/>
        <v>0</v>
      </c>
      <c r="BO1781" s="414">
        <f t="shared" si="629"/>
        <v>0</v>
      </c>
      <c r="BP1781" s="414">
        <f t="shared" si="629"/>
        <v>0</v>
      </c>
      <c r="BQ1781" s="415">
        <f t="shared" si="629"/>
        <v>0</v>
      </c>
      <c r="BR1781" s="392" t="s">
        <v>240</v>
      </c>
      <c r="BS1781" s="98">
        <v>0</v>
      </c>
      <c r="BT1781" s="414">
        <f t="shared" si="630"/>
        <v>0</v>
      </c>
      <c r="BU1781" s="414">
        <f t="shared" si="630"/>
        <v>0</v>
      </c>
      <c r="BV1781" s="414">
        <f t="shared" si="630"/>
        <v>0</v>
      </c>
      <c r="BW1781" s="414">
        <f t="shared" si="630"/>
        <v>0</v>
      </c>
      <c r="BX1781" s="415">
        <f t="shared" si="630"/>
        <v>0</v>
      </c>
    </row>
    <row r="1782" spans="1:76" s="86" customFormat="1" ht="13.5">
      <c r="A1782" s="79" t="str">
        <f>A1780</f>
        <v>Civil assets - access</v>
      </c>
      <c r="B1782" s="39" t="s">
        <v>2</v>
      </c>
      <c r="C1782" s="80">
        <f t="shared" si="604"/>
        <v>0</v>
      </c>
      <c r="D1782" s="80">
        <f t="shared" si="605"/>
        <v>0</v>
      </c>
      <c r="E1782" s="80">
        <f t="shared" si="606"/>
        <v>0</v>
      </c>
      <c r="G1782" s="170"/>
      <c r="H1782" s="630"/>
      <c r="I1782" s="633"/>
      <c r="J1782" s="637" t="s">
        <v>248</v>
      </c>
      <c r="K1782" s="558"/>
      <c r="L1782" s="558"/>
      <c r="M1782" s="558"/>
      <c r="N1782" s="395" t="s">
        <v>242</v>
      </c>
      <c r="O1782" s="222">
        <v>0</v>
      </c>
      <c r="P1782" s="414">
        <f t="shared" si="623"/>
        <v>0</v>
      </c>
      <c r="Q1782" s="414">
        <f t="shared" si="623"/>
        <v>0</v>
      </c>
      <c r="R1782" s="414">
        <f t="shared" si="623"/>
        <v>0</v>
      </c>
      <c r="S1782" s="414">
        <f t="shared" si="623"/>
        <v>0</v>
      </c>
      <c r="T1782" s="415">
        <f t="shared" si="623"/>
        <v>0</v>
      </c>
      <c r="U1782" s="99"/>
      <c r="V1782" s="647"/>
      <c r="W1782" s="633"/>
      <c r="X1782" s="392" t="s">
        <v>242</v>
      </c>
      <c r="Y1782" s="222">
        <v>0</v>
      </c>
      <c r="Z1782" s="414">
        <f t="shared" si="624"/>
        <v>0</v>
      </c>
      <c r="AA1782" s="414">
        <f t="shared" si="624"/>
        <v>0</v>
      </c>
      <c r="AB1782" s="414">
        <f t="shared" si="624"/>
        <v>0</v>
      </c>
      <c r="AC1782" s="414">
        <f t="shared" si="624"/>
        <v>0</v>
      </c>
      <c r="AD1782" s="415">
        <f t="shared" si="624"/>
        <v>0</v>
      </c>
      <c r="AE1782" s="99"/>
      <c r="AF1782" s="647"/>
      <c r="AG1782" s="633"/>
      <c r="AH1782" s="392" t="s">
        <v>242</v>
      </c>
      <c r="AI1782" s="222">
        <v>0</v>
      </c>
      <c r="AJ1782" s="414">
        <f t="shared" si="625"/>
        <v>0</v>
      </c>
      <c r="AK1782" s="414">
        <f t="shared" si="625"/>
        <v>0</v>
      </c>
      <c r="AL1782" s="414">
        <f t="shared" si="625"/>
        <v>0</v>
      </c>
      <c r="AM1782" s="414">
        <f t="shared" si="625"/>
        <v>0</v>
      </c>
      <c r="AN1782" s="415">
        <f t="shared" si="625"/>
        <v>0</v>
      </c>
      <c r="AO1782" s="99"/>
      <c r="AP1782" s="392" t="s">
        <v>242</v>
      </c>
      <c r="AQ1782" s="225">
        <v>0</v>
      </c>
      <c r="AR1782" s="414">
        <f t="shared" si="626"/>
        <v>0</v>
      </c>
      <c r="AS1782" s="414">
        <f t="shared" si="626"/>
        <v>0</v>
      </c>
      <c r="AT1782" s="414">
        <f t="shared" si="626"/>
        <v>0</v>
      </c>
      <c r="AU1782" s="414">
        <f t="shared" si="626"/>
        <v>0</v>
      </c>
      <c r="AV1782" s="415">
        <f t="shared" si="626"/>
        <v>0</v>
      </c>
      <c r="AW1782" s="392" t="s">
        <v>242</v>
      </c>
      <c r="AX1782" s="224">
        <v>0</v>
      </c>
      <c r="AY1782" s="414">
        <f t="shared" si="627"/>
        <v>0</v>
      </c>
      <c r="AZ1782" s="414">
        <f t="shared" si="627"/>
        <v>0</v>
      </c>
      <c r="BA1782" s="414">
        <f t="shared" si="627"/>
        <v>0</v>
      </c>
      <c r="BB1782" s="414">
        <f t="shared" si="627"/>
        <v>0</v>
      </c>
      <c r="BC1782" s="415">
        <f t="shared" si="627"/>
        <v>0</v>
      </c>
      <c r="BD1782" s="392" t="s">
        <v>242</v>
      </c>
      <c r="BE1782" s="224">
        <v>0</v>
      </c>
      <c r="BF1782" s="414">
        <f t="shared" si="628"/>
        <v>0</v>
      </c>
      <c r="BG1782" s="414">
        <f t="shared" si="628"/>
        <v>0</v>
      </c>
      <c r="BH1782" s="414">
        <f t="shared" si="628"/>
        <v>0</v>
      </c>
      <c r="BI1782" s="414">
        <f t="shared" si="628"/>
        <v>0</v>
      </c>
      <c r="BJ1782" s="415">
        <f t="shared" si="628"/>
        <v>0</v>
      </c>
      <c r="BK1782" s="392" t="s">
        <v>242</v>
      </c>
      <c r="BL1782" s="98">
        <v>0</v>
      </c>
      <c r="BM1782" s="414">
        <f t="shared" si="629"/>
        <v>0</v>
      </c>
      <c r="BN1782" s="414">
        <f t="shared" si="629"/>
        <v>0</v>
      </c>
      <c r="BO1782" s="414">
        <f t="shared" si="629"/>
        <v>0</v>
      </c>
      <c r="BP1782" s="414">
        <f t="shared" si="629"/>
        <v>0</v>
      </c>
      <c r="BQ1782" s="415">
        <f t="shared" si="629"/>
        <v>0</v>
      </c>
      <c r="BR1782" s="392" t="s">
        <v>242</v>
      </c>
      <c r="BS1782" s="98">
        <v>0</v>
      </c>
      <c r="BT1782" s="414">
        <f t="shared" si="630"/>
        <v>0</v>
      </c>
      <c r="BU1782" s="414">
        <f t="shared" si="630"/>
        <v>0</v>
      </c>
      <c r="BV1782" s="414">
        <f t="shared" si="630"/>
        <v>0</v>
      </c>
      <c r="BW1782" s="414">
        <f t="shared" si="630"/>
        <v>0</v>
      </c>
      <c r="BX1782" s="415">
        <f t="shared" si="630"/>
        <v>0</v>
      </c>
    </row>
    <row r="1783" spans="1:76" s="86" customFormat="1" ht="14" thickBot="1">
      <c r="A1783" s="79" t="str">
        <f>A1780</f>
        <v>Civil assets - access</v>
      </c>
      <c r="B1783" s="39" t="s">
        <v>2</v>
      </c>
      <c r="C1783" s="80">
        <f t="shared" si="604"/>
        <v>0</v>
      </c>
      <c r="D1783" s="80">
        <f t="shared" si="605"/>
        <v>0</v>
      </c>
      <c r="E1783" s="80">
        <f t="shared" si="606"/>
        <v>0</v>
      </c>
      <c r="G1783" s="170"/>
      <c r="H1783" s="631"/>
      <c r="I1783" s="634"/>
      <c r="J1783" s="559"/>
      <c r="K1783" s="559"/>
      <c r="L1783" s="558"/>
      <c r="M1783" s="655"/>
      <c r="N1783" s="384" t="s">
        <v>243</v>
      </c>
      <c r="O1783" s="228">
        <v>0</v>
      </c>
      <c r="P1783" s="422">
        <f t="shared" si="623"/>
        <v>0</v>
      </c>
      <c r="Q1783" s="422">
        <f t="shared" si="623"/>
        <v>0</v>
      </c>
      <c r="R1783" s="422">
        <f t="shared" si="623"/>
        <v>0</v>
      </c>
      <c r="S1783" s="422">
        <f t="shared" si="623"/>
        <v>0</v>
      </c>
      <c r="T1783" s="423">
        <f t="shared" si="623"/>
        <v>0</v>
      </c>
      <c r="U1783" s="99"/>
      <c r="V1783" s="648"/>
      <c r="W1783" s="634"/>
      <c r="X1783" s="392" t="s">
        <v>243</v>
      </c>
      <c r="Y1783" s="228">
        <v>0</v>
      </c>
      <c r="Z1783" s="422">
        <f t="shared" si="624"/>
        <v>0</v>
      </c>
      <c r="AA1783" s="422">
        <f t="shared" si="624"/>
        <v>0</v>
      </c>
      <c r="AB1783" s="422">
        <f t="shared" si="624"/>
        <v>0</v>
      </c>
      <c r="AC1783" s="422">
        <f t="shared" si="624"/>
        <v>0</v>
      </c>
      <c r="AD1783" s="423">
        <f t="shared" si="624"/>
        <v>0</v>
      </c>
      <c r="AE1783" s="99"/>
      <c r="AF1783" s="648"/>
      <c r="AG1783" s="634"/>
      <c r="AH1783" s="392" t="s">
        <v>243</v>
      </c>
      <c r="AI1783" s="228">
        <v>0</v>
      </c>
      <c r="AJ1783" s="422">
        <f t="shared" si="625"/>
        <v>0</v>
      </c>
      <c r="AK1783" s="422">
        <f t="shared" si="625"/>
        <v>0</v>
      </c>
      <c r="AL1783" s="422">
        <f t="shared" si="625"/>
        <v>0</v>
      </c>
      <c r="AM1783" s="422">
        <f t="shared" si="625"/>
        <v>0</v>
      </c>
      <c r="AN1783" s="423">
        <f t="shared" si="625"/>
        <v>0</v>
      </c>
      <c r="AO1783" s="99"/>
      <c r="AP1783" s="392" t="s">
        <v>243</v>
      </c>
      <c r="AQ1783" s="225">
        <v>0</v>
      </c>
      <c r="AR1783" s="422">
        <f t="shared" si="626"/>
        <v>0</v>
      </c>
      <c r="AS1783" s="422">
        <f t="shared" si="626"/>
        <v>0</v>
      </c>
      <c r="AT1783" s="422">
        <f t="shared" si="626"/>
        <v>0</v>
      </c>
      <c r="AU1783" s="422">
        <f t="shared" si="626"/>
        <v>0</v>
      </c>
      <c r="AV1783" s="423">
        <f t="shared" si="626"/>
        <v>0</v>
      </c>
      <c r="AW1783" s="392" t="s">
        <v>243</v>
      </c>
      <c r="AX1783" s="224">
        <v>0</v>
      </c>
      <c r="AY1783" s="422">
        <f t="shared" si="627"/>
        <v>0</v>
      </c>
      <c r="AZ1783" s="422">
        <f t="shared" si="627"/>
        <v>0</v>
      </c>
      <c r="BA1783" s="422">
        <f t="shared" si="627"/>
        <v>0</v>
      </c>
      <c r="BB1783" s="422">
        <f t="shared" si="627"/>
        <v>0</v>
      </c>
      <c r="BC1783" s="423">
        <f t="shared" si="627"/>
        <v>0</v>
      </c>
      <c r="BD1783" s="392" t="s">
        <v>243</v>
      </c>
      <c r="BE1783" s="224">
        <v>0</v>
      </c>
      <c r="BF1783" s="422">
        <f t="shared" si="628"/>
        <v>0</v>
      </c>
      <c r="BG1783" s="422">
        <f t="shared" si="628"/>
        <v>0</v>
      </c>
      <c r="BH1783" s="422">
        <f t="shared" si="628"/>
        <v>0</v>
      </c>
      <c r="BI1783" s="422">
        <f t="shared" si="628"/>
        <v>0</v>
      </c>
      <c r="BJ1783" s="423">
        <f t="shared" si="628"/>
        <v>0</v>
      </c>
      <c r="BK1783" s="392" t="s">
        <v>243</v>
      </c>
      <c r="BL1783" s="106">
        <v>0</v>
      </c>
      <c r="BM1783" s="422">
        <f t="shared" si="629"/>
        <v>0</v>
      </c>
      <c r="BN1783" s="422">
        <f t="shared" si="629"/>
        <v>0</v>
      </c>
      <c r="BO1783" s="422">
        <f t="shared" si="629"/>
        <v>0</v>
      </c>
      <c r="BP1783" s="422">
        <f t="shared" si="629"/>
        <v>0</v>
      </c>
      <c r="BQ1783" s="423">
        <f t="shared" si="629"/>
        <v>0</v>
      </c>
      <c r="BR1783" s="392" t="s">
        <v>243</v>
      </c>
      <c r="BS1783" s="106">
        <v>0</v>
      </c>
      <c r="BT1783" s="422">
        <f t="shared" si="630"/>
        <v>0</v>
      </c>
      <c r="BU1783" s="422">
        <f t="shared" si="630"/>
        <v>0</v>
      </c>
      <c r="BV1783" s="422">
        <f t="shared" si="630"/>
        <v>0</v>
      </c>
      <c r="BW1783" s="422">
        <f t="shared" si="630"/>
        <v>0</v>
      </c>
      <c r="BX1783" s="423">
        <f t="shared" si="630"/>
        <v>0</v>
      </c>
    </row>
    <row r="1784" spans="1:76" s="86" customFormat="1" ht="13.5">
      <c r="A1784" s="79" t="str">
        <f>VLOOKUP(I1784,'0.4_LkUp'!$H$54:$I$112,2,FALSE)</f>
        <v>Cathodic Protection</v>
      </c>
      <c r="B1784" s="39" t="s">
        <v>2</v>
      </c>
      <c r="C1784" s="80">
        <f t="shared" si="604"/>
        <v>0</v>
      </c>
      <c r="D1784" s="80">
        <f t="shared" si="605"/>
        <v>0</v>
      </c>
      <c r="E1784" s="80">
        <f t="shared" si="606"/>
        <v>0</v>
      </c>
      <c r="G1784" s="171" t="s">
        <v>284</v>
      </c>
      <c r="H1784" s="629">
        <v>15</v>
      </c>
      <c r="I1784" s="632" t="s">
        <v>65</v>
      </c>
      <c r="J1784" s="557" t="s">
        <v>260</v>
      </c>
      <c r="K1784" s="557" t="s">
        <v>237</v>
      </c>
      <c r="L1784" s="557" t="s">
        <v>238</v>
      </c>
      <c r="M1784" s="557" t="s">
        <v>374</v>
      </c>
      <c r="N1784" s="395" t="s">
        <v>239</v>
      </c>
      <c r="O1784" s="222">
        <v>0</v>
      </c>
      <c r="P1784" s="414">
        <f t="shared" si="623"/>
        <v>0</v>
      </c>
      <c r="Q1784" s="414">
        <f t="shared" si="623"/>
        <v>0</v>
      </c>
      <c r="R1784" s="414">
        <f t="shared" si="623"/>
        <v>0</v>
      </c>
      <c r="S1784" s="414">
        <f t="shared" si="623"/>
        <v>0</v>
      </c>
      <c r="T1784" s="415">
        <f t="shared" si="623"/>
        <v>0</v>
      </c>
      <c r="U1784" s="99"/>
      <c r="V1784" s="629">
        <v>15</v>
      </c>
      <c r="W1784" s="632" t="s">
        <v>65</v>
      </c>
      <c r="X1784" s="392" t="s">
        <v>239</v>
      </c>
      <c r="Y1784" s="222">
        <v>44</v>
      </c>
      <c r="Z1784" s="414">
        <f t="shared" si="624"/>
        <v>0</v>
      </c>
      <c r="AA1784" s="414">
        <f t="shared" si="624"/>
        <v>0</v>
      </c>
      <c r="AB1784" s="414">
        <f t="shared" si="624"/>
        <v>0</v>
      </c>
      <c r="AC1784" s="414">
        <f t="shared" si="624"/>
        <v>0</v>
      </c>
      <c r="AD1784" s="415">
        <f t="shared" si="624"/>
        <v>0</v>
      </c>
      <c r="AE1784" s="99"/>
      <c r="AF1784" s="629">
        <v>15</v>
      </c>
      <c r="AG1784" s="632" t="s">
        <v>65</v>
      </c>
      <c r="AH1784" s="392" t="s">
        <v>239</v>
      </c>
      <c r="AI1784" s="222">
        <v>44</v>
      </c>
      <c r="AJ1784" s="414">
        <f t="shared" si="625"/>
        <v>0</v>
      </c>
      <c r="AK1784" s="414">
        <f t="shared" si="625"/>
        <v>0</v>
      </c>
      <c r="AL1784" s="414">
        <f t="shared" si="625"/>
        <v>0</v>
      </c>
      <c r="AM1784" s="414">
        <f t="shared" si="625"/>
        <v>0</v>
      </c>
      <c r="AN1784" s="415">
        <f t="shared" si="625"/>
        <v>0</v>
      </c>
      <c r="AO1784" s="99"/>
      <c r="AP1784" s="392" t="s">
        <v>239</v>
      </c>
      <c r="AQ1784" s="225">
        <v>42</v>
      </c>
      <c r="AR1784" s="414">
        <f t="shared" si="626"/>
        <v>0</v>
      </c>
      <c r="AS1784" s="414">
        <f t="shared" si="626"/>
        <v>0</v>
      </c>
      <c r="AT1784" s="414">
        <f t="shared" si="626"/>
        <v>0</v>
      </c>
      <c r="AU1784" s="414">
        <f t="shared" si="626"/>
        <v>0</v>
      </c>
      <c r="AV1784" s="415">
        <f t="shared" si="626"/>
        <v>0</v>
      </c>
      <c r="AW1784" s="392" t="s">
        <v>239</v>
      </c>
      <c r="AX1784" s="224">
        <v>42</v>
      </c>
      <c r="AY1784" s="414">
        <f t="shared" si="627"/>
        <v>0</v>
      </c>
      <c r="AZ1784" s="414">
        <f t="shared" si="627"/>
        <v>0</v>
      </c>
      <c r="BA1784" s="414">
        <f t="shared" si="627"/>
        <v>0</v>
      </c>
      <c r="BB1784" s="414">
        <f t="shared" si="627"/>
        <v>0</v>
      </c>
      <c r="BC1784" s="415">
        <f t="shared" si="627"/>
        <v>0</v>
      </c>
      <c r="BD1784" s="392" t="s">
        <v>239</v>
      </c>
      <c r="BE1784" s="224">
        <v>0</v>
      </c>
      <c r="BF1784" s="414">
        <f t="shared" si="628"/>
        <v>0</v>
      </c>
      <c r="BG1784" s="414">
        <f t="shared" si="628"/>
        <v>0</v>
      </c>
      <c r="BH1784" s="414">
        <f t="shared" si="628"/>
        <v>0</v>
      </c>
      <c r="BI1784" s="414">
        <f t="shared" si="628"/>
        <v>0</v>
      </c>
      <c r="BJ1784" s="415">
        <f t="shared" si="628"/>
        <v>0</v>
      </c>
      <c r="BK1784" s="392" t="s">
        <v>239</v>
      </c>
      <c r="BL1784" s="98">
        <v>0</v>
      </c>
      <c r="BM1784" s="414">
        <f t="shared" si="629"/>
        <v>0</v>
      </c>
      <c r="BN1784" s="414">
        <f t="shared" si="629"/>
        <v>0</v>
      </c>
      <c r="BO1784" s="414">
        <f t="shared" si="629"/>
        <v>0</v>
      </c>
      <c r="BP1784" s="414">
        <f t="shared" si="629"/>
        <v>0</v>
      </c>
      <c r="BQ1784" s="415">
        <f t="shared" si="629"/>
        <v>0</v>
      </c>
      <c r="BR1784" s="392" t="s">
        <v>239</v>
      </c>
      <c r="BS1784" s="98">
        <v>0</v>
      </c>
      <c r="BT1784" s="414">
        <f t="shared" si="630"/>
        <v>0</v>
      </c>
      <c r="BU1784" s="414">
        <f t="shared" si="630"/>
        <v>0</v>
      </c>
      <c r="BV1784" s="414">
        <f t="shared" si="630"/>
        <v>0</v>
      </c>
      <c r="BW1784" s="414">
        <f t="shared" si="630"/>
        <v>0</v>
      </c>
      <c r="BX1784" s="415">
        <f t="shared" si="630"/>
        <v>0</v>
      </c>
    </row>
    <row r="1785" spans="1:76" s="86" customFormat="1" ht="13.5">
      <c r="A1785" s="79" t="str">
        <f>A1784</f>
        <v>Cathodic Protection</v>
      </c>
      <c r="B1785" s="39" t="s">
        <v>2</v>
      </c>
      <c r="C1785" s="80">
        <f t="shared" si="604"/>
        <v>0</v>
      </c>
      <c r="D1785" s="80">
        <f t="shared" si="605"/>
        <v>0</v>
      </c>
      <c r="E1785" s="80">
        <f t="shared" si="606"/>
        <v>0</v>
      </c>
      <c r="G1785" s="170"/>
      <c r="H1785" s="630"/>
      <c r="I1785" s="633"/>
      <c r="J1785" s="655"/>
      <c r="K1785" s="558"/>
      <c r="L1785" s="558"/>
      <c r="M1785" s="558"/>
      <c r="N1785" s="395" t="s">
        <v>240</v>
      </c>
      <c r="O1785" s="222">
        <v>0</v>
      </c>
      <c r="P1785" s="414">
        <f t="shared" si="623"/>
        <v>0</v>
      </c>
      <c r="Q1785" s="414">
        <f t="shared" si="623"/>
        <v>0</v>
      </c>
      <c r="R1785" s="414">
        <f t="shared" si="623"/>
        <v>0</v>
      </c>
      <c r="S1785" s="414">
        <f t="shared" si="623"/>
        <v>0</v>
      </c>
      <c r="T1785" s="415">
        <f t="shared" si="623"/>
        <v>0</v>
      </c>
      <c r="U1785" s="99"/>
      <c r="V1785" s="647"/>
      <c r="W1785" s="633"/>
      <c r="X1785" s="392" t="s">
        <v>240</v>
      </c>
      <c r="Y1785" s="222">
        <v>28</v>
      </c>
      <c r="Z1785" s="414">
        <f t="shared" si="624"/>
        <v>0</v>
      </c>
      <c r="AA1785" s="414">
        <f t="shared" si="624"/>
        <v>0</v>
      </c>
      <c r="AB1785" s="414">
        <f t="shared" si="624"/>
        <v>0</v>
      </c>
      <c r="AC1785" s="414">
        <f t="shared" si="624"/>
        <v>0</v>
      </c>
      <c r="AD1785" s="415">
        <f t="shared" si="624"/>
        <v>0</v>
      </c>
      <c r="AE1785" s="99"/>
      <c r="AF1785" s="647"/>
      <c r="AG1785" s="633"/>
      <c r="AH1785" s="392" t="s">
        <v>240</v>
      </c>
      <c r="AI1785" s="222">
        <v>28</v>
      </c>
      <c r="AJ1785" s="414">
        <f t="shared" si="625"/>
        <v>0</v>
      </c>
      <c r="AK1785" s="414">
        <f t="shared" si="625"/>
        <v>0</v>
      </c>
      <c r="AL1785" s="414">
        <f t="shared" si="625"/>
        <v>0</v>
      </c>
      <c r="AM1785" s="414">
        <f t="shared" si="625"/>
        <v>0</v>
      </c>
      <c r="AN1785" s="415">
        <f t="shared" si="625"/>
        <v>0</v>
      </c>
      <c r="AO1785" s="99"/>
      <c r="AP1785" s="392" t="s">
        <v>240</v>
      </c>
      <c r="AQ1785" s="225">
        <v>24</v>
      </c>
      <c r="AR1785" s="414">
        <f t="shared" si="626"/>
        <v>0</v>
      </c>
      <c r="AS1785" s="414">
        <f t="shared" si="626"/>
        <v>0</v>
      </c>
      <c r="AT1785" s="414">
        <f t="shared" si="626"/>
        <v>0</v>
      </c>
      <c r="AU1785" s="414">
        <f t="shared" si="626"/>
        <v>0</v>
      </c>
      <c r="AV1785" s="415">
        <f t="shared" si="626"/>
        <v>0</v>
      </c>
      <c r="AW1785" s="392" t="s">
        <v>240</v>
      </c>
      <c r="AX1785" s="224">
        <v>24</v>
      </c>
      <c r="AY1785" s="414">
        <f t="shared" si="627"/>
        <v>0</v>
      </c>
      <c r="AZ1785" s="414">
        <f t="shared" si="627"/>
        <v>0</v>
      </c>
      <c r="BA1785" s="414">
        <f t="shared" si="627"/>
        <v>0</v>
      </c>
      <c r="BB1785" s="414">
        <f t="shared" si="627"/>
        <v>0</v>
      </c>
      <c r="BC1785" s="415">
        <f t="shared" si="627"/>
        <v>0</v>
      </c>
      <c r="BD1785" s="392" t="s">
        <v>240</v>
      </c>
      <c r="BE1785" s="224">
        <v>0</v>
      </c>
      <c r="BF1785" s="414">
        <f t="shared" si="628"/>
        <v>0</v>
      </c>
      <c r="BG1785" s="414">
        <f t="shared" si="628"/>
        <v>0</v>
      </c>
      <c r="BH1785" s="414">
        <f t="shared" si="628"/>
        <v>0</v>
      </c>
      <c r="BI1785" s="414">
        <f t="shared" si="628"/>
        <v>0</v>
      </c>
      <c r="BJ1785" s="415">
        <f t="shared" si="628"/>
        <v>0</v>
      </c>
      <c r="BK1785" s="392" t="s">
        <v>240</v>
      </c>
      <c r="BL1785" s="98">
        <v>0</v>
      </c>
      <c r="BM1785" s="414">
        <f t="shared" si="629"/>
        <v>0</v>
      </c>
      <c r="BN1785" s="414">
        <f t="shared" si="629"/>
        <v>0</v>
      </c>
      <c r="BO1785" s="414">
        <f t="shared" si="629"/>
        <v>0</v>
      </c>
      <c r="BP1785" s="414">
        <f t="shared" si="629"/>
        <v>0</v>
      </c>
      <c r="BQ1785" s="415">
        <f t="shared" si="629"/>
        <v>0</v>
      </c>
      <c r="BR1785" s="392" t="s">
        <v>240</v>
      </c>
      <c r="BS1785" s="98">
        <v>0</v>
      </c>
      <c r="BT1785" s="414">
        <f t="shared" si="630"/>
        <v>0</v>
      </c>
      <c r="BU1785" s="414">
        <f t="shared" si="630"/>
        <v>0</v>
      </c>
      <c r="BV1785" s="414">
        <f t="shared" si="630"/>
        <v>0</v>
      </c>
      <c r="BW1785" s="414">
        <f t="shared" si="630"/>
        <v>0</v>
      </c>
      <c r="BX1785" s="415">
        <f t="shared" si="630"/>
        <v>0</v>
      </c>
    </row>
    <row r="1786" spans="1:76" s="86" customFormat="1" ht="13.5">
      <c r="A1786" s="79" t="str">
        <f>A1784</f>
        <v>Cathodic Protection</v>
      </c>
      <c r="B1786" s="39" t="s">
        <v>2</v>
      </c>
      <c r="C1786" s="80">
        <f t="shared" si="604"/>
        <v>0</v>
      </c>
      <c r="D1786" s="80">
        <f t="shared" si="605"/>
        <v>0</v>
      </c>
      <c r="E1786" s="80">
        <f t="shared" si="606"/>
        <v>0</v>
      </c>
      <c r="G1786" s="170"/>
      <c r="H1786" s="630"/>
      <c r="I1786" s="633"/>
      <c r="J1786" s="637" t="s">
        <v>241</v>
      </c>
      <c r="K1786" s="558"/>
      <c r="L1786" s="558"/>
      <c r="M1786" s="558"/>
      <c r="N1786" s="395" t="s">
        <v>242</v>
      </c>
      <c r="O1786" s="222">
        <v>0</v>
      </c>
      <c r="P1786" s="414">
        <f t="shared" si="623"/>
        <v>0</v>
      </c>
      <c r="Q1786" s="414">
        <f t="shared" si="623"/>
        <v>0</v>
      </c>
      <c r="R1786" s="414">
        <f t="shared" si="623"/>
        <v>0</v>
      </c>
      <c r="S1786" s="414">
        <f t="shared" si="623"/>
        <v>0</v>
      </c>
      <c r="T1786" s="415">
        <f t="shared" si="623"/>
        <v>0</v>
      </c>
      <c r="U1786" s="99"/>
      <c r="V1786" s="647"/>
      <c r="W1786" s="633"/>
      <c r="X1786" s="392" t="s">
        <v>242</v>
      </c>
      <c r="Y1786" s="222">
        <v>37</v>
      </c>
      <c r="Z1786" s="414">
        <f t="shared" si="624"/>
        <v>0</v>
      </c>
      <c r="AA1786" s="414">
        <f t="shared" si="624"/>
        <v>0</v>
      </c>
      <c r="AB1786" s="414">
        <f t="shared" si="624"/>
        <v>0</v>
      </c>
      <c r="AC1786" s="414">
        <f t="shared" si="624"/>
        <v>0</v>
      </c>
      <c r="AD1786" s="415">
        <f t="shared" si="624"/>
        <v>0</v>
      </c>
      <c r="AE1786" s="99"/>
      <c r="AF1786" s="647"/>
      <c r="AG1786" s="633"/>
      <c r="AH1786" s="392" t="s">
        <v>242</v>
      </c>
      <c r="AI1786" s="222">
        <v>37</v>
      </c>
      <c r="AJ1786" s="414">
        <f t="shared" si="625"/>
        <v>0</v>
      </c>
      <c r="AK1786" s="414">
        <f t="shared" si="625"/>
        <v>0</v>
      </c>
      <c r="AL1786" s="414">
        <f t="shared" si="625"/>
        <v>0</v>
      </c>
      <c r="AM1786" s="414">
        <f t="shared" si="625"/>
        <v>0</v>
      </c>
      <c r="AN1786" s="415">
        <f t="shared" si="625"/>
        <v>0</v>
      </c>
      <c r="AO1786" s="99"/>
      <c r="AP1786" s="392" t="s">
        <v>242</v>
      </c>
      <c r="AQ1786" s="225">
        <v>33</v>
      </c>
      <c r="AR1786" s="414">
        <f t="shared" si="626"/>
        <v>0</v>
      </c>
      <c r="AS1786" s="414">
        <f t="shared" si="626"/>
        <v>0</v>
      </c>
      <c r="AT1786" s="414">
        <f t="shared" si="626"/>
        <v>0</v>
      </c>
      <c r="AU1786" s="414">
        <f t="shared" si="626"/>
        <v>0</v>
      </c>
      <c r="AV1786" s="415">
        <f t="shared" si="626"/>
        <v>0</v>
      </c>
      <c r="AW1786" s="392" t="s">
        <v>242</v>
      </c>
      <c r="AX1786" s="224">
        <v>33</v>
      </c>
      <c r="AY1786" s="414">
        <f t="shared" si="627"/>
        <v>0</v>
      </c>
      <c r="AZ1786" s="414">
        <f t="shared" si="627"/>
        <v>0</v>
      </c>
      <c r="BA1786" s="414">
        <f t="shared" si="627"/>
        <v>0</v>
      </c>
      <c r="BB1786" s="414">
        <f t="shared" si="627"/>
        <v>0</v>
      </c>
      <c r="BC1786" s="415">
        <f t="shared" si="627"/>
        <v>0</v>
      </c>
      <c r="BD1786" s="392" t="s">
        <v>242</v>
      </c>
      <c r="BE1786" s="224">
        <v>0</v>
      </c>
      <c r="BF1786" s="414">
        <f t="shared" si="628"/>
        <v>0</v>
      </c>
      <c r="BG1786" s="414">
        <f t="shared" si="628"/>
        <v>0</v>
      </c>
      <c r="BH1786" s="414">
        <f t="shared" si="628"/>
        <v>0</v>
      </c>
      <c r="BI1786" s="414">
        <f t="shared" si="628"/>
        <v>0</v>
      </c>
      <c r="BJ1786" s="415">
        <f t="shared" si="628"/>
        <v>0</v>
      </c>
      <c r="BK1786" s="392" t="s">
        <v>242</v>
      </c>
      <c r="BL1786" s="98">
        <v>0</v>
      </c>
      <c r="BM1786" s="414">
        <f t="shared" si="629"/>
        <v>0</v>
      </c>
      <c r="BN1786" s="414">
        <f t="shared" si="629"/>
        <v>0</v>
      </c>
      <c r="BO1786" s="414">
        <f t="shared" si="629"/>
        <v>0</v>
      </c>
      <c r="BP1786" s="414">
        <f t="shared" si="629"/>
        <v>0</v>
      </c>
      <c r="BQ1786" s="415">
        <f t="shared" si="629"/>
        <v>0</v>
      </c>
      <c r="BR1786" s="392" t="s">
        <v>242</v>
      </c>
      <c r="BS1786" s="98">
        <v>0</v>
      </c>
      <c r="BT1786" s="414">
        <f t="shared" si="630"/>
        <v>0</v>
      </c>
      <c r="BU1786" s="414">
        <f t="shared" si="630"/>
        <v>0</v>
      </c>
      <c r="BV1786" s="414">
        <f t="shared" si="630"/>
        <v>0</v>
      </c>
      <c r="BW1786" s="414">
        <f t="shared" si="630"/>
        <v>0</v>
      </c>
      <c r="BX1786" s="415">
        <f t="shared" si="630"/>
        <v>0</v>
      </c>
    </row>
    <row r="1787" spans="1:76" s="86" customFormat="1" ht="14" thickBot="1">
      <c r="A1787" s="79" t="str">
        <f>A1784</f>
        <v>Cathodic Protection</v>
      </c>
      <c r="B1787" s="39" t="s">
        <v>2</v>
      </c>
      <c r="C1787" s="80">
        <f t="shared" si="604"/>
        <v>0</v>
      </c>
      <c r="D1787" s="80">
        <f t="shared" si="605"/>
        <v>0</v>
      </c>
      <c r="E1787" s="80">
        <f t="shared" si="606"/>
        <v>0</v>
      </c>
      <c r="G1787" s="170"/>
      <c r="H1787" s="631"/>
      <c r="I1787" s="634"/>
      <c r="J1787" s="559"/>
      <c r="K1787" s="559"/>
      <c r="L1787" s="558"/>
      <c r="M1787" s="655"/>
      <c r="N1787" s="383" t="s">
        <v>243</v>
      </c>
      <c r="O1787" s="227">
        <v>407</v>
      </c>
      <c r="P1787" s="418">
        <f t="shared" si="623"/>
        <v>0</v>
      </c>
      <c r="Q1787" s="418">
        <f t="shared" si="623"/>
        <v>0</v>
      </c>
      <c r="R1787" s="418">
        <f t="shared" si="623"/>
        <v>0</v>
      </c>
      <c r="S1787" s="418">
        <f t="shared" si="623"/>
        <v>0</v>
      </c>
      <c r="T1787" s="419">
        <f t="shared" si="623"/>
        <v>0</v>
      </c>
      <c r="U1787" s="99"/>
      <c r="V1787" s="648"/>
      <c r="W1787" s="634"/>
      <c r="X1787" s="392" t="s">
        <v>243</v>
      </c>
      <c r="Y1787" s="227">
        <v>298</v>
      </c>
      <c r="Z1787" s="418">
        <f t="shared" si="624"/>
        <v>0</v>
      </c>
      <c r="AA1787" s="418">
        <f t="shared" si="624"/>
        <v>0</v>
      </c>
      <c r="AB1787" s="418">
        <f t="shared" si="624"/>
        <v>0</v>
      </c>
      <c r="AC1787" s="418">
        <f t="shared" si="624"/>
        <v>0</v>
      </c>
      <c r="AD1787" s="419">
        <f t="shared" si="624"/>
        <v>0</v>
      </c>
      <c r="AE1787" s="99"/>
      <c r="AF1787" s="648"/>
      <c r="AG1787" s="634"/>
      <c r="AH1787" s="392" t="s">
        <v>243</v>
      </c>
      <c r="AI1787" s="227">
        <v>298</v>
      </c>
      <c r="AJ1787" s="418">
        <f t="shared" si="625"/>
        <v>0</v>
      </c>
      <c r="AK1787" s="418">
        <f t="shared" si="625"/>
        <v>0</v>
      </c>
      <c r="AL1787" s="418">
        <f t="shared" si="625"/>
        <v>0</v>
      </c>
      <c r="AM1787" s="418">
        <f t="shared" si="625"/>
        <v>0</v>
      </c>
      <c r="AN1787" s="419">
        <f t="shared" si="625"/>
        <v>0</v>
      </c>
      <c r="AO1787" s="99"/>
      <c r="AP1787" s="392" t="s">
        <v>243</v>
      </c>
      <c r="AQ1787" s="225">
        <v>92</v>
      </c>
      <c r="AR1787" s="418">
        <f t="shared" si="626"/>
        <v>0</v>
      </c>
      <c r="AS1787" s="418">
        <f t="shared" si="626"/>
        <v>0</v>
      </c>
      <c r="AT1787" s="418">
        <f t="shared" si="626"/>
        <v>0</v>
      </c>
      <c r="AU1787" s="418">
        <f t="shared" si="626"/>
        <v>0</v>
      </c>
      <c r="AV1787" s="419">
        <f t="shared" si="626"/>
        <v>0</v>
      </c>
      <c r="AW1787" s="392" t="s">
        <v>243</v>
      </c>
      <c r="AX1787" s="224">
        <v>92</v>
      </c>
      <c r="AY1787" s="418">
        <f t="shared" si="627"/>
        <v>0</v>
      </c>
      <c r="AZ1787" s="418">
        <f t="shared" si="627"/>
        <v>0</v>
      </c>
      <c r="BA1787" s="418">
        <f t="shared" si="627"/>
        <v>0</v>
      </c>
      <c r="BB1787" s="418">
        <f t="shared" si="627"/>
        <v>0</v>
      </c>
      <c r="BC1787" s="419">
        <f t="shared" si="627"/>
        <v>0</v>
      </c>
      <c r="BD1787" s="392" t="s">
        <v>243</v>
      </c>
      <c r="BE1787" s="224">
        <v>0</v>
      </c>
      <c r="BF1787" s="418">
        <f t="shared" si="628"/>
        <v>0</v>
      </c>
      <c r="BG1787" s="418">
        <f t="shared" si="628"/>
        <v>0</v>
      </c>
      <c r="BH1787" s="418">
        <f t="shared" si="628"/>
        <v>0</v>
      </c>
      <c r="BI1787" s="418">
        <f t="shared" si="628"/>
        <v>0</v>
      </c>
      <c r="BJ1787" s="419">
        <f t="shared" si="628"/>
        <v>0</v>
      </c>
      <c r="BK1787" s="392" t="s">
        <v>243</v>
      </c>
      <c r="BL1787" s="229">
        <v>0</v>
      </c>
      <c r="BM1787" s="418">
        <f t="shared" si="629"/>
        <v>0</v>
      </c>
      <c r="BN1787" s="418">
        <f t="shared" si="629"/>
        <v>0</v>
      </c>
      <c r="BO1787" s="418">
        <f t="shared" si="629"/>
        <v>0</v>
      </c>
      <c r="BP1787" s="418">
        <f t="shared" si="629"/>
        <v>0</v>
      </c>
      <c r="BQ1787" s="419">
        <f t="shared" si="629"/>
        <v>0</v>
      </c>
      <c r="BR1787" s="392" t="s">
        <v>243</v>
      </c>
      <c r="BS1787" s="229">
        <v>0</v>
      </c>
      <c r="BT1787" s="418">
        <f t="shared" si="630"/>
        <v>0</v>
      </c>
      <c r="BU1787" s="418">
        <f t="shared" si="630"/>
        <v>0</v>
      </c>
      <c r="BV1787" s="418">
        <f t="shared" si="630"/>
        <v>0</v>
      </c>
      <c r="BW1787" s="418">
        <f t="shared" si="630"/>
        <v>0</v>
      </c>
      <c r="BX1787" s="419">
        <f t="shared" si="630"/>
        <v>0</v>
      </c>
    </row>
    <row r="1788" spans="1:76" s="86" customFormat="1" ht="13.5">
      <c r="A1788" s="79" t="str">
        <f>VLOOKUP(I1788,'0.4_LkUp'!$H$54:$I$112,2,FALSE)</f>
        <v>Below Ground Pipe and Coating</v>
      </c>
      <c r="B1788" s="39" t="s">
        <v>2</v>
      </c>
      <c r="C1788" s="80">
        <f t="shared" si="604"/>
        <v>0</v>
      </c>
      <c r="D1788" s="80">
        <f t="shared" si="605"/>
        <v>0</v>
      </c>
      <c r="E1788" s="80">
        <f t="shared" si="606"/>
        <v>0</v>
      </c>
      <c r="G1788" s="171" t="s">
        <v>284</v>
      </c>
      <c r="H1788" s="629">
        <v>33</v>
      </c>
      <c r="I1788" s="632" t="s">
        <v>96</v>
      </c>
      <c r="J1788" s="557" t="s">
        <v>260</v>
      </c>
      <c r="K1788" s="557" t="s">
        <v>237</v>
      </c>
      <c r="L1788" s="557" t="s">
        <v>238</v>
      </c>
      <c r="M1788" s="557" t="s">
        <v>375</v>
      </c>
      <c r="N1788" s="394" t="s">
        <v>239</v>
      </c>
      <c r="O1788" s="132">
        <v>1368</v>
      </c>
      <c r="P1788" s="420">
        <f t="shared" ref="P1788:T1797" si="631">P500-P1144</f>
        <v>0</v>
      </c>
      <c r="Q1788" s="420">
        <f t="shared" si="631"/>
        <v>0</v>
      </c>
      <c r="R1788" s="420">
        <f t="shared" si="631"/>
        <v>0</v>
      </c>
      <c r="S1788" s="420">
        <f t="shared" si="631"/>
        <v>0</v>
      </c>
      <c r="T1788" s="421">
        <f t="shared" si="631"/>
        <v>0</v>
      </c>
      <c r="U1788" s="99"/>
      <c r="V1788" s="629">
        <v>33</v>
      </c>
      <c r="W1788" s="632" t="s">
        <v>96</v>
      </c>
      <c r="X1788" s="392" t="s">
        <v>239</v>
      </c>
      <c r="Y1788" s="132">
        <v>1210</v>
      </c>
      <c r="Z1788" s="420">
        <f t="shared" ref="Z1788:AD1797" si="632">Z500-Z1144</f>
        <v>0</v>
      </c>
      <c r="AA1788" s="420">
        <f t="shared" si="632"/>
        <v>0</v>
      </c>
      <c r="AB1788" s="420">
        <f t="shared" si="632"/>
        <v>0</v>
      </c>
      <c r="AC1788" s="420">
        <f t="shared" si="632"/>
        <v>0</v>
      </c>
      <c r="AD1788" s="421">
        <f t="shared" si="632"/>
        <v>0</v>
      </c>
      <c r="AE1788" s="99"/>
      <c r="AF1788" s="629">
        <v>33</v>
      </c>
      <c r="AG1788" s="632" t="s">
        <v>96</v>
      </c>
      <c r="AH1788" s="392" t="s">
        <v>239</v>
      </c>
      <c r="AI1788" s="132">
        <v>1210</v>
      </c>
      <c r="AJ1788" s="420">
        <f t="shared" ref="AJ1788:AN1797" si="633">AJ500-AJ1144</f>
        <v>0</v>
      </c>
      <c r="AK1788" s="420">
        <f t="shared" si="633"/>
        <v>0</v>
      </c>
      <c r="AL1788" s="420">
        <f t="shared" si="633"/>
        <v>0</v>
      </c>
      <c r="AM1788" s="420">
        <f t="shared" si="633"/>
        <v>0</v>
      </c>
      <c r="AN1788" s="421">
        <f t="shared" si="633"/>
        <v>0</v>
      </c>
      <c r="AO1788" s="99"/>
      <c r="AP1788" s="392" t="s">
        <v>239</v>
      </c>
      <c r="AQ1788" s="225">
        <v>52</v>
      </c>
      <c r="AR1788" s="420">
        <f t="shared" ref="AR1788:AV1797" si="634">AR500-AR1144</f>
        <v>0</v>
      </c>
      <c r="AS1788" s="420">
        <f t="shared" si="634"/>
        <v>0</v>
      </c>
      <c r="AT1788" s="420">
        <f t="shared" si="634"/>
        <v>0</v>
      </c>
      <c r="AU1788" s="420">
        <f t="shared" si="634"/>
        <v>0</v>
      </c>
      <c r="AV1788" s="421">
        <f t="shared" si="634"/>
        <v>0</v>
      </c>
      <c r="AW1788" s="392" t="s">
        <v>239</v>
      </c>
      <c r="AX1788" s="224">
        <v>0</v>
      </c>
      <c r="AY1788" s="420">
        <f t="shared" ref="AY1788:BC1797" si="635">AY500-AY1144</f>
        <v>0</v>
      </c>
      <c r="AZ1788" s="420">
        <f t="shared" si="635"/>
        <v>0</v>
      </c>
      <c r="BA1788" s="420">
        <f t="shared" si="635"/>
        <v>0</v>
      </c>
      <c r="BB1788" s="420">
        <f t="shared" si="635"/>
        <v>0</v>
      </c>
      <c r="BC1788" s="421">
        <f t="shared" si="635"/>
        <v>0</v>
      </c>
      <c r="BD1788" s="392" t="s">
        <v>239</v>
      </c>
      <c r="BE1788" s="224">
        <v>52</v>
      </c>
      <c r="BF1788" s="420">
        <f t="shared" ref="BF1788:BJ1797" si="636">BF500-BF1144</f>
        <v>0</v>
      </c>
      <c r="BG1788" s="420">
        <f t="shared" si="636"/>
        <v>0</v>
      </c>
      <c r="BH1788" s="420">
        <f t="shared" si="636"/>
        <v>0</v>
      </c>
      <c r="BI1788" s="420">
        <f t="shared" si="636"/>
        <v>0</v>
      </c>
      <c r="BJ1788" s="421">
        <f t="shared" si="636"/>
        <v>0</v>
      </c>
      <c r="BK1788" s="392" t="s">
        <v>239</v>
      </c>
      <c r="BL1788" s="103">
        <v>0</v>
      </c>
      <c r="BM1788" s="420">
        <f t="shared" ref="BM1788:BQ1797" si="637">BM500-BM1144</f>
        <v>0</v>
      </c>
      <c r="BN1788" s="420">
        <f t="shared" si="637"/>
        <v>0</v>
      </c>
      <c r="BO1788" s="420">
        <f t="shared" si="637"/>
        <v>0</v>
      </c>
      <c r="BP1788" s="420">
        <f t="shared" si="637"/>
        <v>0</v>
      </c>
      <c r="BQ1788" s="421">
        <f t="shared" si="637"/>
        <v>0</v>
      </c>
      <c r="BR1788" s="392" t="s">
        <v>239</v>
      </c>
      <c r="BS1788" s="103">
        <v>0</v>
      </c>
      <c r="BT1788" s="420">
        <f t="shared" ref="BT1788:BX1797" si="638">BT500-BT1144</f>
        <v>0</v>
      </c>
      <c r="BU1788" s="420">
        <f t="shared" si="638"/>
        <v>0</v>
      </c>
      <c r="BV1788" s="420">
        <f t="shared" si="638"/>
        <v>0</v>
      </c>
      <c r="BW1788" s="420">
        <f t="shared" si="638"/>
        <v>0</v>
      </c>
      <c r="BX1788" s="421">
        <f t="shared" si="638"/>
        <v>0</v>
      </c>
    </row>
    <row r="1789" spans="1:76" s="86" customFormat="1" ht="13.5">
      <c r="A1789" s="79" t="str">
        <f>A1788</f>
        <v>Below Ground Pipe and Coating</v>
      </c>
      <c r="B1789" s="39" t="s">
        <v>2</v>
      </c>
      <c r="C1789" s="80">
        <f t="shared" si="604"/>
        <v>0</v>
      </c>
      <c r="D1789" s="80">
        <f t="shared" si="605"/>
        <v>0</v>
      </c>
      <c r="E1789" s="80">
        <f t="shared" si="606"/>
        <v>0</v>
      </c>
      <c r="G1789" s="170"/>
      <c r="H1789" s="630"/>
      <c r="I1789" s="633"/>
      <c r="J1789" s="655"/>
      <c r="K1789" s="558"/>
      <c r="L1789" s="558"/>
      <c r="M1789" s="558"/>
      <c r="N1789" s="395" t="s">
        <v>240</v>
      </c>
      <c r="O1789" s="222">
        <v>722</v>
      </c>
      <c r="P1789" s="414">
        <f t="shared" si="631"/>
        <v>0</v>
      </c>
      <c r="Q1789" s="414">
        <f t="shared" si="631"/>
        <v>0</v>
      </c>
      <c r="R1789" s="414">
        <f t="shared" si="631"/>
        <v>0</v>
      </c>
      <c r="S1789" s="414">
        <f t="shared" si="631"/>
        <v>0</v>
      </c>
      <c r="T1789" s="415">
        <f t="shared" si="631"/>
        <v>0</v>
      </c>
      <c r="U1789" s="99"/>
      <c r="V1789" s="647"/>
      <c r="W1789" s="633"/>
      <c r="X1789" s="392" t="s">
        <v>240</v>
      </c>
      <c r="Y1789" s="222">
        <v>661</v>
      </c>
      <c r="Z1789" s="414">
        <f t="shared" si="632"/>
        <v>0</v>
      </c>
      <c r="AA1789" s="414">
        <f t="shared" si="632"/>
        <v>0</v>
      </c>
      <c r="AB1789" s="414">
        <f t="shared" si="632"/>
        <v>0</v>
      </c>
      <c r="AC1789" s="414">
        <f t="shared" si="632"/>
        <v>0</v>
      </c>
      <c r="AD1789" s="415">
        <f t="shared" si="632"/>
        <v>0</v>
      </c>
      <c r="AE1789" s="99"/>
      <c r="AF1789" s="647"/>
      <c r="AG1789" s="633"/>
      <c r="AH1789" s="392" t="s">
        <v>240</v>
      </c>
      <c r="AI1789" s="222">
        <v>661</v>
      </c>
      <c r="AJ1789" s="414">
        <f t="shared" si="633"/>
        <v>0</v>
      </c>
      <c r="AK1789" s="414">
        <f t="shared" si="633"/>
        <v>0</v>
      </c>
      <c r="AL1789" s="414">
        <f t="shared" si="633"/>
        <v>0</v>
      </c>
      <c r="AM1789" s="414">
        <f t="shared" si="633"/>
        <v>0</v>
      </c>
      <c r="AN1789" s="415">
        <f t="shared" si="633"/>
        <v>0</v>
      </c>
      <c r="AO1789" s="99"/>
      <c r="AP1789" s="392" t="s">
        <v>240</v>
      </c>
      <c r="AQ1789" s="225">
        <v>0</v>
      </c>
      <c r="AR1789" s="414">
        <f t="shared" si="634"/>
        <v>0</v>
      </c>
      <c r="AS1789" s="414">
        <f t="shared" si="634"/>
        <v>0</v>
      </c>
      <c r="AT1789" s="414">
        <f t="shared" si="634"/>
        <v>0</v>
      </c>
      <c r="AU1789" s="414">
        <f t="shared" si="634"/>
        <v>0</v>
      </c>
      <c r="AV1789" s="415">
        <f t="shared" si="634"/>
        <v>0</v>
      </c>
      <c r="AW1789" s="392" t="s">
        <v>240</v>
      </c>
      <c r="AX1789" s="224">
        <v>0</v>
      </c>
      <c r="AY1789" s="414">
        <f t="shared" si="635"/>
        <v>0</v>
      </c>
      <c r="AZ1789" s="414">
        <f t="shared" si="635"/>
        <v>0</v>
      </c>
      <c r="BA1789" s="414">
        <f t="shared" si="635"/>
        <v>0</v>
      </c>
      <c r="BB1789" s="414">
        <f t="shared" si="635"/>
        <v>0</v>
      </c>
      <c r="BC1789" s="415">
        <f t="shared" si="635"/>
        <v>0</v>
      </c>
      <c r="BD1789" s="392" t="s">
        <v>240</v>
      </c>
      <c r="BE1789" s="224">
        <v>0</v>
      </c>
      <c r="BF1789" s="414">
        <f t="shared" si="636"/>
        <v>0</v>
      </c>
      <c r="BG1789" s="414">
        <f t="shared" si="636"/>
        <v>0</v>
      </c>
      <c r="BH1789" s="414">
        <f t="shared" si="636"/>
        <v>0</v>
      </c>
      <c r="BI1789" s="414">
        <f t="shared" si="636"/>
        <v>0</v>
      </c>
      <c r="BJ1789" s="415">
        <f t="shared" si="636"/>
        <v>0</v>
      </c>
      <c r="BK1789" s="392" t="s">
        <v>240</v>
      </c>
      <c r="BL1789" s="98">
        <v>0</v>
      </c>
      <c r="BM1789" s="414">
        <f t="shared" si="637"/>
        <v>0</v>
      </c>
      <c r="BN1789" s="414">
        <f t="shared" si="637"/>
        <v>0</v>
      </c>
      <c r="BO1789" s="414">
        <f t="shared" si="637"/>
        <v>0</v>
      </c>
      <c r="BP1789" s="414">
        <f t="shared" si="637"/>
        <v>0</v>
      </c>
      <c r="BQ1789" s="415">
        <f t="shared" si="637"/>
        <v>0</v>
      </c>
      <c r="BR1789" s="392" t="s">
        <v>240</v>
      </c>
      <c r="BS1789" s="98">
        <v>0</v>
      </c>
      <c r="BT1789" s="414">
        <f t="shared" si="638"/>
        <v>0</v>
      </c>
      <c r="BU1789" s="414">
        <f t="shared" si="638"/>
        <v>0</v>
      </c>
      <c r="BV1789" s="414">
        <f t="shared" si="638"/>
        <v>0</v>
      </c>
      <c r="BW1789" s="414">
        <f t="shared" si="638"/>
        <v>0</v>
      </c>
      <c r="BX1789" s="415">
        <f t="shared" si="638"/>
        <v>0</v>
      </c>
    </row>
    <row r="1790" spans="1:76" s="86" customFormat="1" ht="13.5">
      <c r="A1790" s="79" t="str">
        <f>A1788</f>
        <v>Below Ground Pipe and Coating</v>
      </c>
      <c r="B1790" s="39" t="s">
        <v>2</v>
      </c>
      <c r="C1790" s="80">
        <f t="shared" si="604"/>
        <v>0</v>
      </c>
      <c r="D1790" s="80">
        <f t="shared" si="605"/>
        <v>0</v>
      </c>
      <c r="E1790" s="80">
        <f t="shared" si="606"/>
        <v>0</v>
      </c>
      <c r="G1790" s="170"/>
      <c r="H1790" s="630"/>
      <c r="I1790" s="633"/>
      <c r="J1790" s="637" t="s">
        <v>241</v>
      </c>
      <c r="K1790" s="558"/>
      <c r="L1790" s="558"/>
      <c r="M1790" s="558"/>
      <c r="N1790" s="395" t="s">
        <v>242</v>
      </c>
      <c r="O1790" s="222">
        <v>1687</v>
      </c>
      <c r="P1790" s="414">
        <f t="shared" si="631"/>
        <v>0</v>
      </c>
      <c r="Q1790" s="414">
        <f t="shared" si="631"/>
        <v>0</v>
      </c>
      <c r="R1790" s="414">
        <f t="shared" si="631"/>
        <v>0</v>
      </c>
      <c r="S1790" s="414">
        <f t="shared" si="631"/>
        <v>0</v>
      </c>
      <c r="T1790" s="415">
        <f t="shared" si="631"/>
        <v>0</v>
      </c>
      <c r="U1790" s="99"/>
      <c r="V1790" s="647"/>
      <c r="W1790" s="633"/>
      <c r="X1790" s="392" t="s">
        <v>242</v>
      </c>
      <c r="Y1790" s="222">
        <v>1468</v>
      </c>
      <c r="Z1790" s="414">
        <f t="shared" si="632"/>
        <v>0</v>
      </c>
      <c r="AA1790" s="414">
        <f t="shared" si="632"/>
        <v>0</v>
      </c>
      <c r="AB1790" s="414">
        <f t="shared" si="632"/>
        <v>0</v>
      </c>
      <c r="AC1790" s="414">
        <f t="shared" si="632"/>
        <v>0</v>
      </c>
      <c r="AD1790" s="415">
        <f t="shared" si="632"/>
        <v>0</v>
      </c>
      <c r="AE1790" s="99"/>
      <c r="AF1790" s="647"/>
      <c r="AG1790" s="633"/>
      <c r="AH1790" s="392" t="s">
        <v>242</v>
      </c>
      <c r="AI1790" s="222">
        <v>1468</v>
      </c>
      <c r="AJ1790" s="414">
        <f t="shared" si="633"/>
        <v>0</v>
      </c>
      <c r="AK1790" s="414">
        <f t="shared" si="633"/>
        <v>0</v>
      </c>
      <c r="AL1790" s="414">
        <f t="shared" si="633"/>
        <v>0</v>
      </c>
      <c r="AM1790" s="414">
        <f t="shared" si="633"/>
        <v>0</v>
      </c>
      <c r="AN1790" s="415">
        <f t="shared" si="633"/>
        <v>0</v>
      </c>
      <c r="AO1790" s="99"/>
      <c r="AP1790" s="392" t="s">
        <v>242</v>
      </c>
      <c r="AQ1790" s="225">
        <v>0</v>
      </c>
      <c r="AR1790" s="414">
        <f t="shared" si="634"/>
        <v>0</v>
      </c>
      <c r="AS1790" s="414">
        <f t="shared" si="634"/>
        <v>0</v>
      </c>
      <c r="AT1790" s="414">
        <f t="shared" si="634"/>
        <v>0</v>
      </c>
      <c r="AU1790" s="414">
        <f t="shared" si="634"/>
        <v>0</v>
      </c>
      <c r="AV1790" s="415">
        <f t="shared" si="634"/>
        <v>0</v>
      </c>
      <c r="AW1790" s="392" t="s">
        <v>242</v>
      </c>
      <c r="AX1790" s="224">
        <v>0</v>
      </c>
      <c r="AY1790" s="414">
        <f t="shared" si="635"/>
        <v>0</v>
      </c>
      <c r="AZ1790" s="414">
        <f t="shared" si="635"/>
        <v>0</v>
      </c>
      <c r="BA1790" s="414">
        <f t="shared" si="635"/>
        <v>0</v>
      </c>
      <c r="BB1790" s="414">
        <f t="shared" si="635"/>
        <v>0</v>
      </c>
      <c r="BC1790" s="415">
        <f t="shared" si="635"/>
        <v>0</v>
      </c>
      <c r="BD1790" s="392" t="s">
        <v>242</v>
      </c>
      <c r="BE1790" s="224">
        <v>0</v>
      </c>
      <c r="BF1790" s="414">
        <f t="shared" si="636"/>
        <v>0</v>
      </c>
      <c r="BG1790" s="414">
        <f t="shared" si="636"/>
        <v>0</v>
      </c>
      <c r="BH1790" s="414">
        <f t="shared" si="636"/>
        <v>0</v>
      </c>
      <c r="BI1790" s="414">
        <f t="shared" si="636"/>
        <v>0</v>
      </c>
      <c r="BJ1790" s="415">
        <f t="shared" si="636"/>
        <v>0</v>
      </c>
      <c r="BK1790" s="392" t="s">
        <v>242</v>
      </c>
      <c r="BL1790" s="98">
        <v>0</v>
      </c>
      <c r="BM1790" s="414">
        <f t="shared" si="637"/>
        <v>0</v>
      </c>
      <c r="BN1790" s="414">
        <f t="shared" si="637"/>
        <v>0</v>
      </c>
      <c r="BO1790" s="414">
        <f t="shared" si="637"/>
        <v>0</v>
      </c>
      <c r="BP1790" s="414">
        <f t="shared" si="637"/>
        <v>0</v>
      </c>
      <c r="BQ1790" s="415">
        <f t="shared" si="637"/>
        <v>0</v>
      </c>
      <c r="BR1790" s="392" t="s">
        <v>242</v>
      </c>
      <c r="BS1790" s="98">
        <v>0</v>
      </c>
      <c r="BT1790" s="414">
        <f t="shared" si="638"/>
        <v>0</v>
      </c>
      <c r="BU1790" s="414">
        <f t="shared" si="638"/>
        <v>0</v>
      </c>
      <c r="BV1790" s="414">
        <f t="shared" si="638"/>
        <v>0</v>
      </c>
      <c r="BW1790" s="414">
        <f t="shared" si="638"/>
        <v>0</v>
      </c>
      <c r="BX1790" s="415">
        <f t="shared" si="638"/>
        <v>0</v>
      </c>
    </row>
    <row r="1791" spans="1:76" s="86" customFormat="1" ht="14" thickBot="1">
      <c r="A1791" s="79" t="str">
        <f>A1788</f>
        <v>Below Ground Pipe and Coating</v>
      </c>
      <c r="B1791" s="39" t="s">
        <v>2</v>
      </c>
      <c r="C1791" s="80">
        <f t="shared" si="604"/>
        <v>0</v>
      </c>
      <c r="D1791" s="80">
        <f t="shared" si="605"/>
        <v>0</v>
      </c>
      <c r="E1791" s="80">
        <f t="shared" si="606"/>
        <v>0</v>
      </c>
      <c r="G1791" s="170"/>
      <c r="H1791" s="631"/>
      <c r="I1791" s="634"/>
      <c r="J1791" s="559"/>
      <c r="K1791" s="559"/>
      <c r="L1791" s="558"/>
      <c r="M1791" s="655"/>
      <c r="N1791" s="384" t="s">
        <v>243</v>
      </c>
      <c r="O1791" s="228">
        <v>3857</v>
      </c>
      <c r="P1791" s="422">
        <f t="shared" si="631"/>
        <v>0</v>
      </c>
      <c r="Q1791" s="422">
        <f t="shared" si="631"/>
        <v>0</v>
      </c>
      <c r="R1791" s="422">
        <f t="shared" si="631"/>
        <v>0</v>
      </c>
      <c r="S1791" s="422">
        <f t="shared" si="631"/>
        <v>0</v>
      </c>
      <c r="T1791" s="423">
        <f t="shared" si="631"/>
        <v>0</v>
      </c>
      <c r="U1791" s="99"/>
      <c r="V1791" s="648"/>
      <c r="W1791" s="634"/>
      <c r="X1791" s="392" t="s">
        <v>243</v>
      </c>
      <c r="Y1791" s="228">
        <v>4295</v>
      </c>
      <c r="Z1791" s="422">
        <f t="shared" si="632"/>
        <v>0</v>
      </c>
      <c r="AA1791" s="422">
        <f t="shared" si="632"/>
        <v>0</v>
      </c>
      <c r="AB1791" s="422">
        <f t="shared" si="632"/>
        <v>0</v>
      </c>
      <c r="AC1791" s="422">
        <f t="shared" si="632"/>
        <v>0</v>
      </c>
      <c r="AD1791" s="423">
        <f t="shared" si="632"/>
        <v>0</v>
      </c>
      <c r="AE1791" s="99"/>
      <c r="AF1791" s="648"/>
      <c r="AG1791" s="634"/>
      <c r="AH1791" s="392" t="s">
        <v>243</v>
      </c>
      <c r="AI1791" s="228">
        <v>4295</v>
      </c>
      <c r="AJ1791" s="422">
        <f t="shared" si="633"/>
        <v>0</v>
      </c>
      <c r="AK1791" s="422">
        <f t="shared" si="633"/>
        <v>0</v>
      </c>
      <c r="AL1791" s="422">
        <f t="shared" si="633"/>
        <v>0</v>
      </c>
      <c r="AM1791" s="422">
        <f t="shared" si="633"/>
        <v>0</v>
      </c>
      <c r="AN1791" s="423">
        <f t="shared" si="633"/>
        <v>0</v>
      </c>
      <c r="AO1791" s="99"/>
      <c r="AP1791" s="392" t="s">
        <v>243</v>
      </c>
      <c r="AQ1791" s="225">
        <v>1548</v>
      </c>
      <c r="AR1791" s="422">
        <f t="shared" si="634"/>
        <v>0</v>
      </c>
      <c r="AS1791" s="422">
        <f t="shared" si="634"/>
        <v>0</v>
      </c>
      <c r="AT1791" s="422">
        <f t="shared" si="634"/>
        <v>0</v>
      </c>
      <c r="AU1791" s="422">
        <f t="shared" si="634"/>
        <v>0</v>
      </c>
      <c r="AV1791" s="423">
        <f t="shared" si="634"/>
        <v>0</v>
      </c>
      <c r="AW1791" s="392" t="s">
        <v>243</v>
      </c>
      <c r="AX1791" s="224">
        <v>0</v>
      </c>
      <c r="AY1791" s="422">
        <f t="shared" si="635"/>
        <v>0</v>
      </c>
      <c r="AZ1791" s="422">
        <f t="shared" si="635"/>
        <v>0</v>
      </c>
      <c r="BA1791" s="422">
        <f t="shared" si="635"/>
        <v>0</v>
      </c>
      <c r="BB1791" s="422">
        <f t="shared" si="635"/>
        <v>0</v>
      </c>
      <c r="BC1791" s="423">
        <f t="shared" si="635"/>
        <v>0</v>
      </c>
      <c r="BD1791" s="392" t="s">
        <v>243</v>
      </c>
      <c r="BE1791" s="224">
        <v>1548</v>
      </c>
      <c r="BF1791" s="422">
        <f t="shared" si="636"/>
        <v>0</v>
      </c>
      <c r="BG1791" s="422">
        <f t="shared" si="636"/>
        <v>0</v>
      </c>
      <c r="BH1791" s="422">
        <f t="shared" si="636"/>
        <v>0</v>
      </c>
      <c r="BI1791" s="422">
        <f t="shared" si="636"/>
        <v>0</v>
      </c>
      <c r="BJ1791" s="423">
        <f t="shared" si="636"/>
        <v>0</v>
      </c>
      <c r="BK1791" s="392" t="s">
        <v>243</v>
      </c>
      <c r="BL1791" s="106">
        <v>0</v>
      </c>
      <c r="BM1791" s="422">
        <f t="shared" si="637"/>
        <v>0</v>
      </c>
      <c r="BN1791" s="422">
        <f t="shared" si="637"/>
        <v>0</v>
      </c>
      <c r="BO1791" s="422">
        <f t="shared" si="637"/>
        <v>0</v>
      </c>
      <c r="BP1791" s="422">
        <f t="shared" si="637"/>
        <v>0</v>
      </c>
      <c r="BQ1791" s="423">
        <f t="shared" si="637"/>
        <v>0</v>
      </c>
      <c r="BR1791" s="392" t="s">
        <v>243</v>
      </c>
      <c r="BS1791" s="106">
        <v>0</v>
      </c>
      <c r="BT1791" s="422">
        <f t="shared" si="638"/>
        <v>0</v>
      </c>
      <c r="BU1791" s="422">
        <f t="shared" si="638"/>
        <v>0</v>
      </c>
      <c r="BV1791" s="422">
        <f t="shared" si="638"/>
        <v>0</v>
      </c>
      <c r="BW1791" s="422">
        <f t="shared" si="638"/>
        <v>0</v>
      </c>
      <c r="BX1791" s="423">
        <f t="shared" si="638"/>
        <v>0</v>
      </c>
    </row>
    <row r="1792" spans="1:76" s="86" customFormat="1" ht="13.5">
      <c r="A1792" s="79" t="str">
        <f>VLOOKUP(I1792,'0.4_LkUp'!$H$54:$I$112,2,FALSE)</f>
        <v>Above Ground Pipe and Coating</v>
      </c>
      <c r="B1792" s="39" t="s">
        <v>2</v>
      </c>
      <c r="C1792" s="80">
        <f t="shared" si="604"/>
        <v>0</v>
      </c>
      <c r="D1792" s="80">
        <f t="shared" si="605"/>
        <v>0</v>
      </c>
      <c r="E1792" s="80">
        <f t="shared" si="606"/>
        <v>0</v>
      </c>
      <c r="G1792" s="171" t="s">
        <v>284</v>
      </c>
      <c r="H1792" s="629">
        <v>32</v>
      </c>
      <c r="I1792" s="632" t="s">
        <v>95</v>
      </c>
      <c r="J1792" s="557" t="s">
        <v>260</v>
      </c>
      <c r="K1792" s="557" t="s">
        <v>237</v>
      </c>
      <c r="L1792" s="557" t="s">
        <v>238</v>
      </c>
      <c r="M1792" s="557" t="s">
        <v>367</v>
      </c>
      <c r="N1792" s="395" t="s">
        <v>239</v>
      </c>
      <c r="O1792" s="222">
        <v>33</v>
      </c>
      <c r="P1792" s="414">
        <f t="shared" si="631"/>
        <v>0</v>
      </c>
      <c r="Q1792" s="414">
        <f t="shared" si="631"/>
        <v>0</v>
      </c>
      <c r="R1792" s="414">
        <f t="shared" si="631"/>
        <v>0</v>
      </c>
      <c r="S1792" s="414">
        <f t="shared" si="631"/>
        <v>0</v>
      </c>
      <c r="T1792" s="415">
        <f t="shared" si="631"/>
        <v>0</v>
      </c>
      <c r="U1792" s="99"/>
      <c r="V1792" s="629">
        <v>32</v>
      </c>
      <c r="W1792" s="632" t="s">
        <v>95</v>
      </c>
      <c r="X1792" s="392" t="s">
        <v>239</v>
      </c>
      <c r="Y1792" s="222">
        <v>48</v>
      </c>
      <c r="Z1792" s="414">
        <f t="shared" si="632"/>
        <v>0</v>
      </c>
      <c r="AA1792" s="414">
        <f t="shared" si="632"/>
        <v>0</v>
      </c>
      <c r="AB1792" s="414">
        <f t="shared" si="632"/>
        <v>0</v>
      </c>
      <c r="AC1792" s="414">
        <f t="shared" si="632"/>
        <v>0</v>
      </c>
      <c r="AD1792" s="415">
        <f t="shared" si="632"/>
        <v>0</v>
      </c>
      <c r="AE1792" s="99"/>
      <c r="AF1792" s="629">
        <v>32</v>
      </c>
      <c r="AG1792" s="632" t="s">
        <v>95</v>
      </c>
      <c r="AH1792" s="392" t="s">
        <v>239</v>
      </c>
      <c r="AI1792" s="222">
        <v>34</v>
      </c>
      <c r="AJ1792" s="414">
        <f t="shared" si="633"/>
        <v>0</v>
      </c>
      <c r="AK1792" s="414">
        <f t="shared" si="633"/>
        <v>0</v>
      </c>
      <c r="AL1792" s="414">
        <f t="shared" si="633"/>
        <v>0</v>
      </c>
      <c r="AM1792" s="414">
        <f t="shared" si="633"/>
        <v>0</v>
      </c>
      <c r="AN1792" s="415">
        <f t="shared" si="633"/>
        <v>0</v>
      </c>
      <c r="AO1792" s="99"/>
      <c r="AP1792" s="392" t="s">
        <v>239</v>
      </c>
      <c r="AQ1792" s="225">
        <v>-14</v>
      </c>
      <c r="AR1792" s="414">
        <f t="shared" si="634"/>
        <v>0</v>
      </c>
      <c r="AS1792" s="414">
        <f t="shared" si="634"/>
        <v>0</v>
      </c>
      <c r="AT1792" s="414">
        <f t="shared" si="634"/>
        <v>0</v>
      </c>
      <c r="AU1792" s="414">
        <f t="shared" si="634"/>
        <v>0</v>
      </c>
      <c r="AV1792" s="415">
        <f t="shared" si="634"/>
        <v>0</v>
      </c>
      <c r="AW1792" s="392" t="s">
        <v>239</v>
      </c>
      <c r="AX1792" s="224">
        <v>0</v>
      </c>
      <c r="AY1792" s="414">
        <f t="shared" si="635"/>
        <v>0</v>
      </c>
      <c r="AZ1792" s="414">
        <f t="shared" si="635"/>
        <v>0</v>
      </c>
      <c r="BA1792" s="414">
        <f t="shared" si="635"/>
        <v>0</v>
      </c>
      <c r="BB1792" s="414">
        <f t="shared" si="635"/>
        <v>0</v>
      </c>
      <c r="BC1792" s="415">
        <f t="shared" si="635"/>
        <v>0</v>
      </c>
      <c r="BD1792" s="392" t="s">
        <v>239</v>
      </c>
      <c r="BE1792" s="224">
        <v>0</v>
      </c>
      <c r="BF1792" s="414">
        <f t="shared" si="636"/>
        <v>0</v>
      </c>
      <c r="BG1792" s="414">
        <f t="shared" si="636"/>
        <v>0</v>
      </c>
      <c r="BH1792" s="414">
        <f t="shared" si="636"/>
        <v>0</v>
      </c>
      <c r="BI1792" s="414">
        <f t="shared" si="636"/>
        <v>0</v>
      </c>
      <c r="BJ1792" s="415">
        <f t="shared" si="636"/>
        <v>0</v>
      </c>
      <c r="BK1792" s="392" t="s">
        <v>239</v>
      </c>
      <c r="BL1792" s="98">
        <v>34</v>
      </c>
      <c r="BM1792" s="414">
        <f t="shared" si="637"/>
        <v>0</v>
      </c>
      <c r="BN1792" s="414">
        <f t="shared" si="637"/>
        <v>0</v>
      </c>
      <c r="BO1792" s="414">
        <f t="shared" si="637"/>
        <v>0</v>
      </c>
      <c r="BP1792" s="414">
        <f t="shared" si="637"/>
        <v>0</v>
      </c>
      <c r="BQ1792" s="415">
        <f t="shared" si="637"/>
        <v>0</v>
      </c>
      <c r="BR1792" s="392" t="s">
        <v>239</v>
      </c>
      <c r="BS1792" s="98">
        <v>48</v>
      </c>
      <c r="BT1792" s="414">
        <f t="shared" si="638"/>
        <v>0</v>
      </c>
      <c r="BU1792" s="414">
        <f t="shared" si="638"/>
        <v>0</v>
      </c>
      <c r="BV1792" s="414">
        <f t="shared" si="638"/>
        <v>0</v>
      </c>
      <c r="BW1792" s="414">
        <f t="shared" si="638"/>
        <v>0</v>
      </c>
      <c r="BX1792" s="415">
        <f t="shared" si="638"/>
        <v>0</v>
      </c>
    </row>
    <row r="1793" spans="1:76" s="86" customFormat="1" ht="13.5">
      <c r="A1793" s="79" t="str">
        <f>A1792</f>
        <v>Above Ground Pipe and Coating</v>
      </c>
      <c r="B1793" s="39" t="s">
        <v>2</v>
      </c>
      <c r="C1793" s="80">
        <f t="shared" si="604"/>
        <v>0</v>
      </c>
      <c r="D1793" s="80">
        <f t="shared" si="605"/>
        <v>0</v>
      </c>
      <c r="E1793" s="80">
        <f t="shared" si="606"/>
        <v>0</v>
      </c>
      <c r="G1793" s="170"/>
      <c r="H1793" s="630"/>
      <c r="I1793" s="633"/>
      <c r="J1793" s="655"/>
      <c r="K1793" s="558"/>
      <c r="L1793" s="558"/>
      <c r="M1793" s="558"/>
      <c r="N1793" s="395" t="s">
        <v>240</v>
      </c>
      <c r="O1793" s="222">
        <v>120</v>
      </c>
      <c r="P1793" s="414">
        <f t="shared" si="631"/>
        <v>0</v>
      </c>
      <c r="Q1793" s="414">
        <f t="shared" si="631"/>
        <v>0</v>
      </c>
      <c r="R1793" s="414">
        <f t="shared" si="631"/>
        <v>0</v>
      </c>
      <c r="S1793" s="414">
        <f t="shared" si="631"/>
        <v>0</v>
      </c>
      <c r="T1793" s="415">
        <f t="shared" si="631"/>
        <v>0</v>
      </c>
      <c r="U1793" s="99"/>
      <c r="V1793" s="647"/>
      <c r="W1793" s="633"/>
      <c r="X1793" s="392" t="s">
        <v>240</v>
      </c>
      <c r="Y1793" s="222">
        <v>14</v>
      </c>
      <c r="Z1793" s="414">
        <f t="shared" si="632"/>
        <v>0</v>
      </c>
      <c r="AA1793" s="414">
        <f t="shared" si="632"/>
        <v>0</v>
      </c>
      <c r="AB1793" s="414">
        <f t="shared" si="632"/>
        <v>0</v>
      </c>
      <c r="AC1793" s="414">
        <f t="shared" si="632"/>
        <v>0</v>
      </c>
      <c r="AD1793" s="415">
        <f t="shared" si="632"/>
        <v>0</v>
      </c>
      <c r="AE1793" s="99"/>
      <c r="AF1793" s="647"/>
      <c r="AG1793" s="633"/>
      <c r="AH1793" s="392" t="s">
        <v>240</v>
      </c>
      <c r="AI1793" s="222">
        <v>75</v>
      </c>
      <c r="AJ1793" s="414">
        <f t="shared" si="633"/>
        <v>0</v>
      </c>
      <c r="AK1793" s="414">
        <f t="shared" si="633"/>
        <v>0</v>
      </c>
      <c r="AL1793" s="414">
        <f t="shared" si="633"/>
        <v>0</v>
      </c>
      <c r="AM1793" s="414">
        <f t="shared" si="633"/>
        <v>0</v>
      </c>
      <c r="AN1793" s="415">
        <f t="shared" si="633"/>
        <v>0</v>
      </c>
      <c r="AO1793" s="99"/>
      <c r="AP1793" s="392" t="s">
        <v>240</v>
      </c>
      <c r="AQ1793" s="225">
        <v>61</v>
      </c>
      <c r="AR1793" s="414">
        <f t="shared" si="634"/>
        <v>0</v>
      </c>
      <c r="AS1793" s="414">
        <f t="shared" si="634"/>
        <v>0</v>
      </c>
      <c r="AT1793" s="414">
        <f t="shared" si="634"/>
        <v>0</v>
      </c>
      <c r="AU1793" s="414">
        <f t="shared" si="634"/>
        <v>0</v>
      </c>
      <c r="AV1793" s="415">
        <f t="shared" si="634"/>
        <v>0</v>
      </c>
      <c r="AW1793" s="392" t="s">
        <v>240</v>
      </c>
      <c r="AX1793" s="224">
        <v>0</v>
      </c>
      <c r="AY1793" s="414">
        <f t="shared" si="635"/>
        <v>0</v>
      </c>
      <c r="AZ1793" s="414">
        <f t="shared" si="635"/>
        <v>0</v>
      </c>
      <c r="BA1793" s="414">
        <f t="shared" si="635"/>
        <v>0</v>
      </c>
      <c r="BB1793" s="414">
        <f t="shared" si="635"/>
        <v>0</v>
      </c>
      <c r="BC1793" s="415">
        <f t="shared" si="635"/>
        <v>0</v>
      </c>
      <c r="BD1793" s="392" t="s">
        <v>240</v>
      </c>
      <c r="BE1793" s="224">
        <v>0</v>
      </c>
      <c r="BF1793" s="414">
        <f t="shared" si="636"/>
        <v>0</v>
      </c>
      <c r="BG1793" s="414">
        <f t="shared" si="636"/>
        <v>0</v>
      </c>
      <c r="BH1793" s="414">
        <f t="shared" si="636"/>
        <v>0</v>
      </c>
      <c r="BI1793" s="414">
        <f t="shared" si="636"/>
        <v>0</v>
      </c>
      <c r="BJ1793" s="415">
        <f t="shared" si="636"/>
        <v>0</v>
      </c>
      <c r="BK1793" s="392" t="s">
        <v>240</v>
      </c>
      <c r="BL1793" s="98">
        <v>61</v>
      </c>
      <c r="BM1793" s="414">
        <f t="shared" si="637"/>
        <v>0</v>
      </c>
      <c r="BN1793" s="414">
        <f t="shared" si="637"/>
        <v>0</v>
      </c>
      <c r="BO1793" s="414">
        <f t="shared" si="637"/>
        <v>0</v>
      </c>
      <c r="BP1793" s="414">
        <f t="shared" si="637"/>
        <v>0</v>
      </c>
      <c r="BQ1793" s="415">
        <f t="shared" si="637"/>
        <v>0</v>
      </c>
      <c r="BR1793" s="392" t="s">
        <v>240</v>
      </c>
      <c r="BS1793" s="98">
        <v>0</v>
      </c>
      <c r="BT1793" s="414">
        <f t="shared" si="638"/>
        <v>0</v>
      </c>
      <c r="BU1793" s="414">
        <f t="shared" si="638"/>
        <v>0</v>
      </c>
      <c r="BV1793" s="414">
        <f t="shared" si="638"/>
        <v>0</v>
      </c>
      <c r="BW1793" s="414">
        <f t="shared" si="638"/>
        <v>0</v>
      </c>
      <c r="BX1793" s="415">
        <f t="shared" si="638"/>
        <v>0</v>
      </c>
    </row>
    <row r="1794" spans="1:76" s="86" customFormat="1" ht="13.5">
      <c r="A1794" s="79" t="str">
        <f>A1792</f>
        <v>Above Ground Pipe and Coating</v>
      </c>
      <c r="B1794" s="39" t="s">
        <v>2</v>
      </c>
      <c r="C1794" s="80">
        <f t="shared" si="604"/>
        <v>0</v>
      </c>
      <c r="D1794" s="80">
        <f t="shared" si="605"/>
        <v>0</v>
      </c>
      <c r="E1794" s="80">
        <f t="shared" si="606"/>
        <v>0</v>
      </c>
      <c r="G1794" s="170"/>
      <c r="H1794" s="630"/>
      <c r="I1794" s="633"/>
      <c r="J1794" s="637" t="s">
        <v>241</v>
      </c>
      <c r="K1794" s="558"/>
      <c r="L1794" s="558"/>
      <c r="M1794" s="558"/>
      <c r="N1794" s="395" t="s">
        <v>242</v>
      </c>
      <c r="O1794" s="222">
        <v>13</v>
      </c>
      <c r="P1794" s="414">
        <f t="shared" si="631"/>
        <v>0</v>
      </c>
      <c r="Q1794" s="414">
        <f t="shared" si="631"/>
        <v>0</v>
      </c>
      <c r="R1794" s="414">
        <f t="shared" si="631"/>
        <v>0</v>
      </c>
      <c r="S1794" s="414">
        <f t="shared" si="631"/>
        <v>0</v>
      </c>
      <c r="T1794" s="415">
        <f t="shared" si="631"/>
        <v>0</v>
      </c>
      <c r="U1794" s="99"/>
      <c r="V1794" s="647"/>
      <c r="W1794" s="633"/>
      <c r="X1794" s="392" t="s">
        <v>242</v>
      </c>
      <c r="Y1794" s="222">
        <v>30</v>
      </c>
      <c r="Z1794" s="414">
        <f t="shared" si="632"/>
        <v>0</v>
      </c>
      <c r="AA1794" s="414">
        <f t="shared" si="632"/>
        <v>0</v>
      </c>
      <c r="AB1794" s="414">
        <f t="shared" si="632"/>
        <v>0</v>
      </c>
      <c r="AC1794" s="414">
        <f t="shared" si="632"/>
        <v>0</v>
      </c>
      <c r="AD1794" s="415">
        <f t="shared" si="632"/>
        <v>0</v>
      </c>
      <c r="AE1794" s="99"/>
      <c r="AF1794" s="647"/>
      <c r="AG1794" s="633"/>
      <c r="AH1794" s="392" t="s">
        <v>242</v>
      </c>
      <c r="AI1794" s="222">
        <v>57</v>
      </c>
      <c r="AJ1794" s="414">
        <f t="shared" si="633"/>
        <v>0</v>
      </c>
      <c r="AK1794" s="414">
        <f t="shared" si="633"/>
        <v>0</v>
      </c>
      <c r="AL1794" s="414">
        <f t="shared" si="633"/>
        <v>0</v>
      </c>
      <c r="AM1794" s="414">
        <f t="shared" si="633"/>
        <v>0</v>
      </c>
      <c r="AN1794" s="415">
        <f t="shared" si="633"/>
        <v>0</v>
      </c>
      <c r="AO1794" s="99"/>
      <c r="AP1794" s="392" t="s">
        <v>242</v>
      </c>
      <c r="AQ1794" s="225">
        <v>27</v>
      </c>
      <c r="AR1794" s="414">
        <f t="shared" si="634"/>
        <v>0</v>
      </c>
      <c r="AS1794" s="414">
        <f t="shared" si="634"/>
        <v>0</v>
      </c>
      <c r="AT1794" s="414">
        <f t="shared" si="634"/>
        <v>0</v>
      </c>
      <c r="AU1794" s="414">
        <f t="shared" si="634"/>
        <v>0</v>
      </c>
      <c r="AV1794" s="415">
        <f t="shared" si="634"/>
        <v>0</v>
      </c>
      <c r="AW1794" s="392" t="s">
        <v>242</v>
      </c>
      <c r="AX1794" s="224">
        <v>0</v>
      </c>
      <c r="AY1794" s="414">
        <f t="shared" si="635"/>
        <v>0</v>
      </c>
      <c r="AZ1794" s="414">
        <f t="shared" si="635"/>
        <v>0</v>
      </c>
      <c r="BA1794" s="414">
        <f t="shared" si="635"/>
        <v>0</v>
      </c>
      <c r="BB1794" s="414">
        <f t="shared" si="635"/>
        <v>0</v>
      </c>
      <c r="BC1794" s="415">
        <f t="shared" si="635"/>
        <v>0</v>
      </c>
      <c r="BD1794" s="392" t="s">
        <v>242</v>
      </c>
      <c r="BE1794" s="224">
        <v>0</v>
      </c>
      <c r="BF1794" s="414">
        <f t="shared" si="636"/>
        <v>0</v>
      </c>
      <c r="BG1794" s="414">
        <f t="shared" si="636"/>
        <v>0</v>
      </c>
      <c r="BH1794" s="414">
        <f t="shared" si="636"/>
        <v>0</v>
      </c>
      <c r="BI1794" s="414">
        <f t="shared" si="636"/>
        <v>0</v>
      </c>
      <c r="BJ1794" s="415">
        <f t="shared" si="636"/>
        <v>0</v>
      </c>
      <c r="BK1794" s="392" t="s">
        <v>242</v>
      </c>
      <c r="BL1794" s="98">
        <v>27</v>
      </c>
      <c r="BM1794" s="414">
        <f t="shared" si="637"/>
        <v>0</v>
      </c>
      <c r="BN1794" s="414">
        <f t="shared" si="637"/>
        <v>0</v>
      </c>
      <c r="BO1794" s="414">
        <f t="shared" si="637"/>
        <v>0</v>
      </c>
      <c r="BP1794" s="414">
        <f t="shared" si="637"/>
        <v>0</v>
      </c>
      <c r="BQ1794" s="415">
        <f t="shared" si="637"/>
        <v>0</v>
      </c>
      <c r="BR1794" s="392" t="s">
        <v>242</v>
      </c>
      <c r="BS1794" s="98">
        <v>0</v>
      </c>
      <c r="BT1794" s="414">
        <f t="shared" si="638"/>
        <v>0</v>
      </c>
      <c r="BU1794" s="414">
        <f t="shared" si="638"/>
        <v>0</v>
      </c>
      <c r="BV1794" s="414">
        <f t="shared" si="638"/>
        <v>0</v>
      </c>
      <c r="BW1794" s="414">
        <f t="shared" si="638"/>
        <v>0</v>
      </c>
      <c r="BX1794" s="415">
        <f t="shared" si="638"/>
        <v>0</v>
      </c>
    </row>
    <row r="1795" spans="1:76" s="86" customFormat="1" ht="14" thickBot="1">
      <c r="A1795" s="79" t="str">
        <f>A1792</f>
        <v>Above Ground Pipe and Coating</v>
      </c>
      <c r="B1795" s="39" t="s">
        <v>2</v>
      </c>
      <c r="C1795" s="80">
        <f t="shared" si="604"/>
        <v>0</v>
      </c>
      <c r="D1795" s="80">
        <f t="shared" si="605"/>
        <v>0</v>
      </c>
      <c r="E1795" s="80">
        <f t="shared" si="606"/>
        <v>0</v>
      </c>
      <c r="G1795" s="170"/>
      <c r="H1795" s="631"/>
      <c r="I1795" s="634"/>
      <c r="J1795" s="559"/>
      <c r="K1795" s="559"/>
      <c r="L1795" s="558"/>
      <c r="M1795" s="655"/>
      <c r="N1795" s="383" t="s">
        <v>243</v>
      </c>
      <c r="O1795" s="227">
        <v>9</v>
      </c>
      <c r="P1795" s="418">
        <f t="shared" si="631"/>
        <v>0</v>
      </c>
      <c r="Q1795" s="418">
        <f t="shared" si="631"/>
        <v>0</v>
      </c>
      <c r="R1795" s="418">
        <f t="shared" si="631"/>
        <v>0</v>
      </c>
      <c r="S1795" s="418">
        <f t="shared" si="631"/>
        <v>0</v>
      </c>
      <c r="T1795" s="419">
        <f t="shared" si="631"/>
        <v>0</v>
      </c>
      <c r="U1795" s="99"/>
      <c r="V1795" s="648"/>
      <c r="W1795" s="634"/>
      <c r="X1795" s="392" t="s">
        <v>243</v>
      </c>
      <c r="Y1795" s="227">
        <v>1</v>
      </c>
      <c r="Z1795" s="418">
        <f t="shared" si="632"/>
        <v>0</v>
      </c>
      <c r="AA1795" s="418">
        <f t="shared" si="632"/>
        <v>0</v>
      </c>
      <c r="AB1795" s="418">
        <f t="shared" si="632"/>
        <v>0</v>
      </c>
      <c r="AC1795" s="418">
        <f t="shared" si="632"/>
        <v>0</v>
      </c>
      <c r="AD1795" s="419">
        <f t="shared" si="632"/>
        <v>0</v>
      </c>
      <c r="AE1795" s="99"/>
      <c r="AF1795" s="648"/>
      <c r="AG1795" s="634"/>
      <c r="AH1795" s="392" t="s">
        <v>243</v>
      </c>
      <c r="AI1795" s="227">
        <v>9</v>
      </c>
      <c r="AJ1795" s="418">
        <f t="shared" si="633"/>
        <v>0</v>
      </c>
      <c r="AK1795" s="418">
        <f t="shared" si="633"/>
        <v>0</v>
      </c>
      <c r="AL1795" s="418">
        <f t="shared" si="633"/>
        <v>0</v>
      </c>
      <c r="AM1795" s="418">
        <f t="shared" si="633"/>
        <v>0</v>
      </c>
      <c r="AN1795" s="419">
        <f t="shared" si="633"/>
        <v>0</v>
      </c>
      <c r="AO1795" s="99"/>
      <c r="AP1795" s="392" t="s">
        <v>243</v>
      </c>
      <c r="AQ1795" s="225">
        <v>8</v>
      </c>
      <c r="AR1795" s="418">
        <f t="shared" si="634"/>
        <v>0</v>
      </c>
      <c r="AS1795" s="418">
        <f t="shared" si="634"/>
        <v>0</v>
      </c>
      <c r="AT1795" s="418">
        <f t="shared" si="634"/>
        <v>0</v>
      </c>
      <c r="AU1795" s="418">
        <f t="shared" si="634"/>
        <v>0</v>
      </c>
      <c r="AV1795" s="419">
        <f t="shared" si="634"/>
        <v>0</v>
      </c>
      <c r="AW1795" s="392" t="s">
        <v>243</v>
      </c>
      <c r="AX1795" s="224">
        <v>0</v>
      </c>
      <c r="AY1795" s="418">
        <f t="shared" si="635"/>
        <v>0</v>
      </c>
      <c r="AZ1795" s="418">
        <f t="shared" si="635"/>
        <v>0</v>
      </c>
      <c r="BA1795" s="418">
        <f t="shared" si="635"/>
        <v>0</v>
      </c>
      <c r="BB1795" s="418">
        <f t="shared" si="635"/>
        <v>0</v>
      </c>
      <c r="BC1795" s="419">
        <f t="shared" si="635"/>
        <v>0</v>
      </c>
      <c r="BD1795" s="392" t="s">
        <v>243</v>
      </c>
      <c r="BE1795" s="224">
        <v>0</v>
      </c>
      <c r="BF1795" s="418">
        <f t="shared" si="636"/>
        <v>0</v>
      </c>
      <c r="BG1795" s="418">
        <f t="shared" si="636"/>
        <v>0</v>
      </c>
      <c r="BH1795" s="418">
        <f t="shared" si="636"/>
        <v>0</v>
      </c>
      <c r="BI1795" s="418">
        <f t="shared" si="636"/>
        <v>0</v>
      </c>
      <c r="BJ1795" s="419">
        <f t="shared" si="636"/>
        <v>0</v>
      </c>
      <c r="BK1795" s="392" t="s">
        <v>243</v>
      </c>
      <c r="BL1795" s="229">
        <v>8</v>
      </c>
      <c r="BM1795" s="418">
        <f t="shared" si="637"/>
        <v>0</v>
      </c>
      <c r="BN1795" s="418">
        <f t="shared" si="637"/>
        <v>0</v>
      </c>
      <c r="BO1795" s="418">
        <f t="shared" si="637"/>
        <v>0</v>
      </c>
      <c r="BP1795" s="418">
        <f t="shared" si="637"/>
        <v>0</v>
      </c>
      <c r="BQ1795" s="419">
        <f t="shared" si="637"/>
        <v>0</v>
      </c>
      <c r="BR1795" s="392" t="s">
        <v>243</v>
      </c>
      <c r="BS1795" s="229">
        <v>0</v>
      </c>
      <c r="BT1795" s="418">
        <f t="shared" si="638"/>
        <v>0</v>
      </c>
      <c r="BU1795" s="418">
        <f t="shared" si="638"/>
        <v>0</v>
      </c>
      <c r="BV1795" s="418">
        <f t="shared" si="638"/>
        <v>0</v>
      </c>
      <c r="BW1795" s="418">
        <f t="shared" si="638"/>
        <v>0</v>
      </c>
      <c r="BX1795" s="419">
        <f t="shared" si="638"/>
        <v>0</v>
      </c>
    </row>
    <row r="1796" spans="1:76" s="86" customFormat="1" ht="13.5">
      <c r="A1796" s="79" t="str">
        <f>VLOOKUP(I1796,'0.4_LkUp'!$H$54:$I$112,2,FALSE)</f>
        <v>River Crossings</v>
      </c>
      <c r="B1796" s="39" t="s">
        <v>2</v>
      </c>
      <c r="C1796" s="80">
        <f t="shared" si="604"/>
        <v>0</v>
      </c>
      <c r="D1796" s="80">
        <f t="shared" si="605"/>
        <v>0</v>
      </c>
      <c r="E1796" s="80">
        <f t="shared" si="606"/>
        <v>0</v>
      </c>
      <c r="G1796" s="171" t="s">
        <v>284</v>
      </c>
      <c r="H1796" s="629">
        <v>25</v>
      </c>
      <c r="I1796" s="632" t="s">
        <v>286</v>
      </c>
      <c r="J1796" s="557" t="s">
        <v>260</v>
      </c>
      <c r="K1796" s="557" t="s">
        <v>237</v>
      </c>
      <c r="L1796" s="557" t="s">
        <v>238</v>
      </c>
      <c r="M1796" s="557" t="s">
        <v>376</v>
      </c>
      <c r="N1796" s="394" t="s">
        <v>239</v>
      </c>
      <c r="O1796" s="132">
        <v>0</v>
      </c>
      <c r="P1796" s="420">
        <f t="shared" si="631"/>
        <v>0</v>
      </c>
      <c r="Q1796" s="420">
        <f t="shared" si="631"/>
        <v>0</v>
      </c>
      <c r="R1796" s="420">
        <f t="shared" si="631"/>
        <v>0</v>
      </c>
      <c r="S1796" s="420">
        <f t="shared" si="631"/>
        <v>0</v>
      </c>
      <c r="T1796" s="421">
        <f t="shared" si="631"/>
        <v>0</v>
      </c>
      <c r="U1796" s="99"/>
      <c r="V1796" s="629">
        <v>25</v>
      </c>
      <c r="W1796" s="632" t="s">
        <v>286</v>
      </c>
      <c r="X1796" s="392" t="s">
        <v>239</v>
      </c>
      <c r="Y1796" s="132">
        <v>0</v>
      </c>
      <c r="Z1796" s="420">
        <f t="shared" si="632"/>
        <v>0</v>
      </c>
      <c r="AA1796" s="420">
        <f t="shared" si="632"/>
        <v>0</v>
      </c>
      <c r="AB1796" s="420">
        <f t="shared" si="632"/>
        <v>0</v>
      </c>
      <c r="AC1796" s="420">
        <f t="shared" si="632"/>
        <v>0</v>
      </c>
      <c r="AD1796" s="421">
        <f t="shared" si="632"/>
        <v>0</v>
      </c>
      <c r="AE1796" s="99"/>
      <c r="AF1796" s="629">
        <v>25</v>
      </c>
      <c r="AG1796" s="632" t="s">
        <v>286</v>
      </c>
      <c r="AH1796" s="392" t="s">
        <v>239</v>
      </c>
      <c r="AI1796" s="132">
        <v>0</v>
      </c>
      <c r="AJ1796" s="420">
        <f t="shared" si="633"/>
        <v>0</v>
      </c>
      <c r="AK1796" s="420">
        <f t="shared" si="633"/>
        <v>0</v>
      </c>
      <c r="AL1796" s="420">
        <f t="shared" si="633"/>
        <v>0</v>
      </c>
      <c r="AM1796" s="420">
        <f t="shared" si="633"/>
        <v>0</v>
      </c>
      <c r="AN1796" s="421">
        <f t="shared" si="633"/>
        <v>0</v>
      </c>
      <c r="AO1796" s="99"/>
      <c r="AP1796" s="392" t="s">
        <v>239</v>
      </c>
      <c r="AQ1796" s="225">
        <v>0</v>
      </c>
      <c r="AR1796" s="420">
        <f t="shared" si="634"/>
        <v>0</v>
      </c>
      <c r="AS1796" s="420">
        <f t="shared" si="634"/>
        <v>0</v>
      </c>
      <c r="AT1796" s="420">
        <f t="shared" si="634"/>
        <v>0</v>
      </c>
      <c r="AU1796" s="420">
        <f t="shared" si="634"/>
        <v>0</v>
      </c>
      <c r="AV1796" s="421">
        <f t="shared" si="634"/>
        <v>0</v>
      </c>
      <c r="AW1796" s="392" t="s">
        <v>239</v>
      </c>
      <c r="AX1796" s="224">
        <v>0</v>
      </c>
      <c r="AY1796" s="420">
        <f t="shared" si="635"/>
        <v>0</v>
      </c>
      <c r="AZ1796" s="420">
        <f t="shared" si="635"/>
        <v>0</v>
      </c>
      <c r="BA1796" s="420">
        <f t="shared" si="635"/>
        <v>0</v>
      </c>
      <c r="BB1796" s="420">
        <f t="shared" si="635"/>
        <v>0</v>
      </c>
      <c r="BC1796" s="421">
        <f t="shared" si="635"/>
        <v>0</v>
      </c>
      <c r="BD1796" s="392" t="s">
        <v>239</v>
      </c>
      <c r="BE1796" s="224">
        <v>0</v>
      </c>
      <c r="BF1796" s="420">
        <f t="shared" si="636"/>
        <v>0</v>
      </c>
      <c r="BG1796" s="420">
        <f t="shared" si="636"/>
        <v>0</v>
      </c>
      <c r="BH1796" s="420">
        <f t="shared" si="636"/>
        <v>0</v>
      </c>
      <c r="BI1796" s="420">
        <f t="shared" si="636"/>
        <v>0</v>
      </c>
      <c r="BJ1796" s="421">
        <f t="shared" si="636"/>
        <v>0</v>
      </c>
      <c r="BK1796" s="392" t="s">
        <v>239</v>
      </c>
      <c r="BL1796" s="103">
        <v>0</v>
      </c>
      <c r="BM1796" s="420">
        <f t="shared" si="637"/>
        <v>0</v>
      </c>
      <c r="BN1796" s="420">
        <f t="shared" si="637"/>
        <v>0</v>
      </c>
      <c r="BO1796" s="420">
        <f t="shared" si="637"/>
        <v>0</v>
      </c>
      <c r="BP1796" s="420">
        <f t="shared" si="637"/>
        <v>0</v>
      </c>
      <c r="BQ1796" s="421">
        <f t="shared" si="637"/>
        <v>0</v>
      </c>
      <c r="BR1796" s="392" t="s">
        <v>239</v>
      </c>
      <c r="BS1796" s="103">
        <v>0</v>
      </c>
      <c r="BT1796" s="420">
        <f t="shared" si="638"/>
        <v>0</v>
      </c>
      <c r="BU1796" s="420">
        <f t="shared" si="638"/>
        <v>0</v>
      </c>
      <c r="BV1796" s="420">
        <f t="shared" si="638"/>
        <v>0</v>
      </c>
      <c r="BW1796" s="420">
        <f t="shared" si="638"/>
        <v>0</v>
      </c>
      <c r="BX1796" s="421">
        <f t="shared" si="638"/>
        <v>0</v>
      </c>
    </row>
    <row r="1797" spans="1:76" s="86" customFormat="1" ht="13.5">
      <c r="A1797" s="79" t="str">
        <f>A1796</f>
        <v>River Crossings</v>
      </c>
      <c r="B1797" s="39" t="s">
        <v>2</v>
      </c>
      <c r="C1797" s="80">
        <f t="shared" si="604"/>
        <v>0</v>
      </c>
      <c r="D1797" s="80">
        <f t="shared" si="605"/>
        <v>0</v>
      </c>
      <c r="E1797" s="80">
        <f t="shared" si="606"/>
        <v>0</v>
      </c>
      <c r="G1797" s="170"/>
      <c r="H1797" s="630"/>
      <c r="I1797" s="633"/>
      <c r="J1797" s="655"/>
      <c r="K1797" s="558"/>
      <c r="L1797" s="558"/>
      <c r="M1797" s="558"/>
      <c r="N1797" s="395" t="s">
        <v>240</v>
      </c>
      <c r="O1797" s="222">
        <v>0</v>
      </c>
      <c r="P1797" s="414">
        <f t="shared" si="631"/>
        <v>0</v>
      </c>
      <c r="Q1797" s="414">
        <f t="shared" si="631"/>
        <v>0</v>
      </c>
      <c r="R1797" s="414">
        <f t="shared" si="631"/>
        <v>0</v>
      </c>
      <c r="S1797" s="414">
        <f t="shared" si="631"/>
        <v>0</v>
      </c>
      <c r="T1797" s="415">
        <f t="shared" si="631"/>
        <v>0</v>
      </c>
      <c r="U1797" s="99"/>
      <c r="V1797" s="647"/>
      <c r="W1797" s="633"/>
      <c r="X1797" s="392" t="s">
        <v>240</v>
      </c>
      <c r="Y1797" s="222">
        <v>0</v>
      </c>
      <c r="Z1797" s="414">
        <f t="shared" si="632"/>
        <v>0</v>
      </c>
      <c r="AA1797" s="414">
        <f t="shared" si="632"/>
        <v>0</v>
      </c>
      <c r="AB1797" s="414">
        <f t="shared" si="632"/>
        <v>0</v>
      </c>
      <c r="AC1797" s="414">
        <f t="shared" si="632"/>
        <v>0</v>
      </c>
      <c r="AD1797" s="415">
        <f t="shared" si="632"/>
        <v>0</v>
      </c>
      <c r="AE1797" s="99"/>
      <c r="AF1797" s="647"/>
      <c r="AG1797" s="633"/>
      <c r="AH1797" s="392" t="s">
        <v>240</v>
      </c>
      <c r="AI1797" s="222">
        <v>0</v>
      </c>
      <c r="AJ1797" s="414">
        <f t="shared" si="633"/>
        <v>0</v>
      </c>
      <c r="AK1797" s="414">
        <f t="shared" si="633"/>
        <v>0</v>
      </c>
      <c r="AL1797" s="414">
        <f t="shared" si="633"/>
        <v>0</v>
      </c>
      <c r="AM1797" s="414">
        <f t="shared" si="633"/>
        <v>0</v>
      </c>
      <c r="AN1797" s="415">
        <f t="shared" si="633"/>
        <v>0</v>
      </c>
      <c r="AO1797" s="99"/>
      <c r="AP1797" s="392" t="s">
        <v>240</v>
      </c>
      <c r="AQ1797" s="225">
        <v>0</v>
      </c>
      <c r="AR1797" s="414">
        <f t="shared" si="634"/>
        <v>0</v>
      </c>
      <c r="AS1797" s="414">
        <f t="shared" si="634"/>
        <v>0</v>
      </c>
      <c r="AT1797" s="414">
        <f t="shared" si="634"/>
        <v>0</v>
      </c>
      <c r="AU1797" s="414">
        <f t="shared" si="634"/>
        <v>0</v>
      </c>
      <c r="AV1797" s="415">
        <f t="shared" si="634"/>
        <v>0</v>
      </c>
      <c r="AW1797" s="392" t="s">
        <v>240</v>
      </c>
      <c r="AX1797" s="224">
        <v>0</v>
      </c>
      <c r="AY1797" s="414">
        <f t="shared" si="635"/>
        <v>0</v>
      </c>
      <c r="AZ1797" s="414">
        <f t="shared" si="635"/>
        <v>0</v>
      </c>
      <c r="BA1797" s="414">
        <f t="shared" si="635"/>
        <v>0</v>
      </c>
      <c r="BB1797" s="414">
        <f t="shared" si="635"/>
        <v>0</v>
      </c>
      <c r="BC1797" s="415">
        <f t="shared" si="635"/>
        <v>0</v>
      </c>
      <c r="BD1797" s="392" t="s">
        <v>240</v>
      </c>
      <c r="BE1797" s="224">
        <v>0</v>
      </c>
      <c r="BF1797" s="414">
        <f t="shared" si="636"/>
        <v>0</v>
      </c>
      <c r="BG1797" s="414">
        <f t="shared" si="636"/>
        <v>0</v>
      </c>
      <c r="BH1797" s="414">
        <f t="shared" si="636"/>
        <v>0</v>
      </c>
      <c r="BI1797" s="414">
        <f t="shared" si="636"/>
        <v>0</v>
      </c>
      <c r="BJ1797" s="415">
        <f t="shared" si="636"/>
        <v>0</v>
      </c>
      <c r="BK1797" s="392" t="s">
        <v>240</v>
      </c>
      <c r="BL1797" s="98">
        <v>0</v>
      </c>
      <c r="BM1797" s="414">
        <f t="shared" si="637"/>
        <v>0</v>
      </c>
      <c r="BN1797" s="414">
        <f t="shared" si="637"/>
        <v>0</v>
      </c>
      <c r="BO1797" s="414">
        <f t="shared" si="637"/>
        <v>0</v>
      </c>
      <c r="BP1797" s="414">
        <f t="shared" si="637"/>
        <v>0</v>
      </c>
      <c r="BQ1797" s="415">
        <f t="shared" si="637"/>
        <v>0</v>
      </c>
      <c r="BR1797" s="392" t="s">
        <v>240</v>
      </c>
      <c r="BS1797" s="98">
        <v>0</v>
      </c>
      <c r="BT1797" s="414">
        <f t="shared" si="638"/>
        <v>0</v>
      </c>
      <c r="BU1797" s="414">
        <f t="shared" si="638"/>
        <v>0</v>
      </c>
      <c r="BV1797" s="414">
        <f t="shared" si="638"/>
        <v>0</v>
      </c>
      <c r="BW1797" s="414">
        <f t="shared" si="638"/>
        <v>0</v>
      </c>
      <c r="BX1797" s="415">
        <f t="shared" si="638"/>
        <v>0</v>
      </c>
    </row>
    <row r="1798" spans="1:76" s="86" customFormat="1" ht="13.5">
      <c r="A1798" s="79" t="str">
        <f>A1796</f>
        <v>River Crossings</v>
      </c>
      <c r="B1798" s="39" t="s">
        <v>2</v>
      </c>
      <c r="C1798" s="80">
        <f t="shared" si="604"/>
        <v>0</v>
      </c>
      <c r="D1798" s="80">
        <f t="shared" si="605"/>
        <v>0</v>
      </c>
      <c r="E1798" s="80">
        <f t="shared" si="606"/>
        <v>0</v>
      </c>
      <c r="G1798" s="170"/>
      <c r="H1798" s="630"/>
      <c r="I1798" s="633"/>
      <c r="J1798" s="637" t="s">
        <v>241</v>
      </c>
      <c r="K1798" s="558"/>
      <c r="L1798" s="558"/>
      <c r="M1798" s="558"/>
      <c r="N1798" s="395" t="s">
        <v>242</v>
      </c>
      <c r="O1798" s="222">
        <v>0</v>
      </c>
      <c r="P1798" s="414">
        <f t="shared" ref="P1798:T1807" si="639">P510-P1154</f>
        <v>0</v>
      </c>
      <c r="Q1798" s="414">
        <f t="shared" si="639"/>
        <v>0</v>
      </c>
      <c r="R1798" s="414">
        <f t="shared" si="639"/>
        <v>0</v>
      </c>
      <c r="S1798" s="414">
        <f t="shared" si="639"/>
        <v>0</v>
      </c>
      <c r="T1798" s="415">
        <f t="shared" si="639"/>
        <v>0</v>
      </c>
      <c r="U1798" s="99"/>
      <c r="V1798" s="647"/>
      <c r="W1798" s="633"/>
      <c r="X1798" s="392" t="s">
        <v>242</v>
      </c>
      <c r="Y1798" s="222">
        <v>0</v>
      </c>
      <c r="Z1798" s="414">
        <f t="shared" ref="Z1798:AD1807" si="640">Z510-Z1154</f>
        <v>0</v>
      </c>
      <c r="AA1798" s="414">
        <f t="shared" si="640"/>
        <v>0</v>
      </c>
      <c r="AB1798" s="414">
        <f t="shared" si="640"/>
        <v>0</v>
      </c>
      <c r="AC1798" s="414">
        <f t="shared" si="640"/>
        <v>0</v>
      </c>
      <c r="AD1798" s="415">
        <f t="shared" si="640"/>
        <v>0</v>
      </c>
      <c r="AE1798" s="99"/>
      <c r="AF1798" s="647"/>
      <c r="AG1798" s="633"/>
      <c r="AH1798" s="392" t="s">
        <v>242</v>
      </c>
      <c r="AI1798" s="222">
        <v>0</v>
      </c>
      <c r="AJ1798" s="414">
        <f t="shared" ref="AJ1798:AN1807" si="641">AJ510-AJ1154</f>
        <v>0</v>
      </c>
      <c r="AK1798" s="414">
        <f t="shared" si="641"/>
        <v>0</v>
      </c>
      <c r="AL1798" s="414">
        <f t="shared" si="641"/>
        <v>0</v>
      </c>
      <c r="AM1798" s="414">
        <f t="shared" si="641"/>
        <v>0</v>
      </c>
      <c r="AN1798" s="415">
        <f t="shared" si="641"/>
        <v>0</v>
      </c>
      <c r="AO1798" s="99"/>
      <c r="AP1798" s="392" t="s">
        <v>242</v>
      </c>
      <c r="AQ1798" s="225">
        <v>0</v>
      </c>
      <c r="AR1798" s="414">
        <f t="shared" ref="AR1798:AV1807" si="642">AR510-AR1154</f>
        <v>0</v>
      </c>
      <c r="AS1798" s="414">
        <f t="shared" si="642"/>
        <v>0</v>
      </c>
      <c r="AT1798" s="414">
        <f t="shared" si="642"/>
        <v>0</v>
      </c>
      <c r="AU1798" s="414">
        <f t="shared" si="642"/>
        <v>0</v>
      </c>
      <c r="AV1798" s="415">
        <f t="shared" si="642"/>
        <v>0</v>
      </c>
      <c r="AW1798" s="392" t="s">
        <v>242</v>
      </c>
      <c r="AX1798" s="224">
        <v>0</v>
      </c>
      <c r="AY1798" s="414">
        <f t="shared" ref="AY1798:BC1807" si="643">AY510-AY1154</f>
        <v>0</v>
      </c>
      <c r="AZ1798" s="414">
        <f t="shared" si="643"/>
        <v>0</v>
      </c>
      <c r="BA1798" s="414">
        <f t="shared" si="643"/>
        <v>0</v>
      </c>
      <c r="BB1798" s="414">
        <f t="shared" si="643"/>
        <v>0</v>
      </c>
      <c r="BC1798" s="415">
        <f t="shared" si="643"/>
        <v>0</v>
      </c>
      <c r="BD1798" s="392" t="s">
        <v>242</v>
      </c>
      <c r="BE1798" s="224">
        <v>0</v>
      </c>
      <c r="BF1798" s="414">
        <f t="shared" ref="BF1798:BJ1807" si="644">BF510-BF1154</f>
        <v>0</v>
      </c>
      <c r="BG1798" s="414">
        <f t="shared" si="644"/>
        <v>0</v>
      </c>
      <c r="BH1798" s="414">
        <f t="shared" si="644"/>
        <v>0</v>
      </c>
      <c r="BI1798" s="414">
        <f t="shared" si="644"/>
        <v>0</v>
      </c>
      <c r="BJ1798" s="415">
        <f t="shared" si="644"/>
        <v>0</v>
      </c>
      <c r="BK1798" s="392" t="s">
        <v>242</v>
      </c>
      <c r="BL1798" s="98">
        <v>0</v>
      </c>
      <c r="BM1798" s="414">
        <f t="shared" ref="BM1798:BQ1807" si="645">BM510-BM1154</f>
        <v>0</v>
      </c>
      <c r="BN1798" s="414">
        <f t="shared" si="645"/>
        <v>0</v>
      </c>
      <c r="BO1798" s="414">
        <f t="shared" si="645"/>
        <v>0</v>
      </c>
      <c r="BP1798" s="414">
        <f t="shared" si="645"/>
        <v>0</v>
      </c>
      <c r="BQ1798" s="415">
        <f t="shared" si="645"/>
        <v>0</v>
      </c>
      <c r="BR1798" s="392" t="s">
        <v>242</v>
      </c>
      <c r="BS1798" s="98">
        <v>0</v>
      </c>
      <c r="BT1798" s="414">
        <f t="shared" ref="BT1798:BX1807" si="646">BT510-BT1154</f>
        <v>0</v>
      </c>
      <c r="BU1798" s="414">
        <f t="shared" si="646"/>
        <v>0</v>
      </c>
      <c r="BV1798" s="414">
        <f t="shared" si="646"/>
        <v>0</v>
      </c>
      <c r="BW1798" s="414">
        <f t="shared" si="646"/>
        <v>0</v>
      </c>
      <c r="BX1798" s="415">
        <f t="shared" si="646"/>
        <v>0</v>
      </c>
    </row>
    <row r="1799" spans="1:76" s="86" customFormat="1" ht="14" thickBot="1">
      <c r="A1799" s="79" t="str">
        <f>A1796</f>
        <v>River Crossings</v>
      </c>
      <c r="B1799" s="39" t="s">
        <v>2</v>
      </c>
      <c r="C1799" s="80">
        <f t="shared" si="604"/>
        <v>0</v>
      </c>
      <c r="D1799" s="80">
        <f t="shared" si="605"/>
        <v>0</v>
      </c>
      <c r="E1799" s="80">
        <f t="shared" si="606"/>
        <v>0</v>
      </c>
      <c r="G1799" s="170"/>
      <c r="H1799" s="631"/>
      <c r="I1799" s="634"/>
      <c r="J1799" s="559"/>
      <c r="K1799" s="559"/>
      <c r="L1799" s="558"/>
      <c r="M1799" s="655"/>
      <c r="N1799" s="384" t="s">
        <v>243</v>
      </c>
      <c r="O1799" s="228">
        <v>0</v>
      </c>
      <c r="P1799" s="422">
        <f t="shared" si="639"/>
        <v>0</v>
      </c>
      <c r="Q1799" s="422">
        <f t="shared" si="639"/>
        <v>0</v>
      </c>
      <c r="R1799" s="422">
        <f t="shared" si="639"/>
        <v>0</v>
      </c>
      <c r="S1799" s="422">
        <f t="shared" si="639"/>
        <v>0</v>
      </c>
      <c r="T1799" s="423">
        <f t="shared" si="639"/>
        <v>0</v>
      </c>
      <c r="U1799" s="99"/>
      <c r="V1799" s="648"/>
      <c r="W1799" s="634"/>
      <c r="X1799" s="392" t="s">
        <v>243</v>
      </c>
      <c r="Y1799" s="228">
        <v>0</v>
      </c>
      <c r="Z1799" s="422">
        <f t="shared" si="640"/>
        <v>0</v>
      </c>
      <c r="AA1799" s="422">
        <f t="shared" si="640"/>
        <v>0</v>
      </c>
      <c r="AB1799" s="422">
        <f t="shared" si="640"/>
        <v>0</v>
      </c>
      <c r="AC1799" s="422">
        <f t="shared" si="640"/>
        <v>0</v>
      </c>
      <c r="AD1799" s="423">
        <f t="shared" si="640"/>
        <v>0</v>
      </c>
      <c r="AE1799" s="99"/>
      <c r="AF1799" s="648"/>
      <c r="AG1799" s="634"/>
      <c r="AH1799" s="392" t="s">
        <v>243</v>
      </c>
      <c r="AI1799" s="228">
        <v>0</v>
      </c>
      <c r="AJ1799" s="422">
        <f t="shared" si="641"/>
        <v>0</v>
      </c>
      <c r="AK1799" s="422">
        <f t="shared" si="641"/>
        <v>0</v>
      </c>
      <c r="AL1799" s="422">
        <f t="shared" si="641"/>
        <v>0</v>
      </c>
      <c r="AM1799" s="422">
        <f t="shared" si="641"/>
        <v>0</v>
      </c>
      <c r="AN1799" s="423">
        <f t="shared" si="641"/>
        <v>0</v>
      </c>
      <c r="AO1799" s="99"/>
      <c r="AP1799" s="392" t="s">
        <v>243</v>
      </c>
      <c r="AQ1799" s="225">
        <v>0</v>
      </c>
      <c r="AR1799" s="422">
        <f t="shared" si="642"/>
        <v>0</v>
      </c>
      <c r="AS1799" s="422">
        <f t="shared" si="642"/>
        <v>0</v>
      </c>
      <c r="AT1799" s="422">
        <f t="shared" si="642"/>
        <v>0</v>
      </c>
      <c r="AU1799" s="422">
        <f t="shared" si="642"/>
        <v>0</v>
      </c>
      <c r="AV1799" s="423">
        <f t="shared" si="642"/>
        <v>0</v>
      </c>
      <c r="AW1799" s="392" t="s">
        <v>243</v>
      </c>
      <c r="AX1799" s="224">
        <v>0</v>
      </c>
      <c r="AY1799" s="422">
        <f t="shared" si="643"/>
        <v>0</v>
      </c>
      <c r="AZ1799" s="422">
        <f t="shared" si="643"/>
        <v>0</v>
      </c>
      <c r="BA1799" s="422">
        <f t="shared" si="643"/>
        <v>0</v>
      </c>
      <c r="BB1799" s="422">
        <f t="shared" si="643"/>
        <v>0</v>
      </c>
      <c r="BC1799" s="423">
        <f t="shared" si="643"/>
        <v>0</v>
      </c>
      <c r="BD1799" s="392" t="s">
        <v>243</v>
      </c>
      <c r="BE1799" s="224">
        <v>0</v>
      </c>
      <c r="BF1799" s="422">
        <f t="shared" si="644"/>
        <v>0</v>
      </c>
      <c r="BG1799" s="422">
        <f t="shared" si="644"/>
        <v>0</v>
      </c>
      <c r="BH1799" s="422">
        <f t="shared" si="644"/>
        <v>0</v>
      </c>
      <c r="BI1799" s="422">
        <f t="shared" si="644"/>
        <v>0</v>
      </c>
      <c r="BJ1799" s="423">
        <f t="shared" si="644"/>
        <v>0</v>
      </c>
      <c r="BK1799" s="392" t="s">
        <v>243</v>
      </c>
      <c r="BL1799" s="106">
        <v>0</v>
      </c>
      <c r="BM1799" s="422">
        <f t="shared" si="645"/>
        <v>0</v>
      </c>
      <c r="BN1799" s="422">
        <f t="shared" si="645"/>
        <v>0</v>
      </c>
      <c r="BO1799" s="422">
        <f t="shared" si="645"/>
        <v>0</v>
      </c>
      <c r="BP1799" s="422">
        <f t="shared" si="645"/>
        <v>0</v>
      </c>
      <c r="BQ1799" s="423">
        <f t="shared" si="645"/>
        <v>0</v>
      </c>
      <c r="BR1799" s="392" t="s">
        <v>243</v>
      </c>
      <c r="BS1799" s="106">
        <v>0</v>
      </c>
      <c r="BT1799" s="422">
        <f t="shared" si="646"/>
        <v>0</v>
      </c>
      <c r="BU1799" s="422">
        <f t="shared" si="646"/>
        <v>0</v>
      </c>
      <c r="BV1799" s="422">
        <f t="shared" si="646"/>
        <v>0</v>
      </c>
      <c r="BW1799" s="422">
        <f t="shared" si="646"/>
        <v>0</v>
      </c>
      <c r="BX1799" s="423">
        <f t="shared" si="646"/>
        <v>0</v>
      </c>
    </row>
    <row r="1800" spans="1:76" s="86" customFormat="1" ht="13.5">
      <c r="A1800" s="79" t="str">
        <f>VLOOKUP(I1800,'0.4_LkUp'!$H$54:$I$112,2,FALSE)</f>
        <v>Marker</v>
      </c>
      <c r="B1800" s="39" t="s">
        <v>2</v>
      </c>
      <c r="C1800" s="80">
        <f t="shared" si="604"/>
        <v>0</v>
      </c>
      <c r="D1800" s="80">
        <f t="shared" si="605"/>
        <v>0</v>
      </c>
      <c r="E1800" s="80">
        <f t="shared" si="606"/>
        <v>0</v>
      </c>
      <c r="G1800" s="171" t="s">
        <v>284</v>
      </c>
      <c r="H1800" s="629">
        <v>26</v>
      </c>
      <c r="I1800" s="632" t="s">
        <v>275</v>
      </c>
      <c r="J1800" s="557" t="s">
        <v>260</v>
      </c>
      <c r="K1800" s="557" t="s">
        <v>237</v>
      </c>
      <c r="L1800" s="557" t="s">
        <v>238</v>
      </c>
      <c r="M1800" s="557" t="s">
        <v>377</v>
      </c>
      <c r="N1800" s="395" t="s">
        <v>239</v>
      </c>
      <c r="O1800" s="222">
        <v>0</v>
      </c>
      <c r="P1800" s="414">
        <f t="shared" si="639"/>
        <v>0</v>
      </c>
      <c r="Q1800" s="414">
        <f t="shared" si="639"/>
        <v>0</v>
      </c>
      <c r="R1800" s="414">
        <f t="shared" si="639"/>
        <v>0</v>
      </c>
      <c r="S1800" s="414">
        <f t="shared" si="639"/>
        <v>0</v>
      </c>
      <c r="T1800" s="415">
        <f t="shared" si="639"/>
        <v>0</v>
      </c>
      <c r="U1800" s="99"/>
      <c r="V1800" s="629">
        <v>26</v>
      </c>
      <c r="W1800" s="632" t="s">
        <v>275</v>
      </c>
      <c r="X1800" s="392" t="s">
        <v>239</v>
      </c>
      <c r="Y1800" s="222">
        <v>0</v>
      </c>
      <c r="Z1800" s="414">
        <f t="shared" si="640"/>
        <v>0</v>
      </c>
      <c r="AA1800" s="414">
        <f t="shared" si="640"/>
        <v>0</v>
      </c>
      <c r="AB1800" s="414">
        <f t="shared" si="640"/>
        <v>0</v>
      </c>
      <c r="AC1800" s="414">
        <f t="shared" si="640"/>
        <v>0</v>
      </c>
      <c r="AD1800" s="415">
        <f t="shared" si="640"/>
        <v>0</v>
      </c>
      <c r="AE1800" s="99"/>
      <c r="AF1800" s="629">
        <v>26</v>
      </c>
      <c r="AG1800" s="632" t="s">
        <v>275</v>
      </c>
      <c r="AH1800" s="392" t="s">
        <v>239</v>
      </c>
      <c r="AI1800" s="222">
        <v>0</v>
      </c>
      <c r="AJ1800" s="414">
        <f t="shared" si="641"/>
        <v>0</v>
      </c>
      <c r="AK1800" s="414">
        <f t="shared" si="641"/>
        <v>0</v>
      </c>
      <c r="AL1800" s="414">
        <f t="shared" si="641"/>
        <v>0</v>
      </c>
      <c r="AM1800" s="414">
        <f t="shared" si="641"/>
        <v>0</v>
      </c>
      <c r="AN1800" s="415">
        <f t="shared" si="641"/>
        <v>0</v>
      </c>
      <c r="AO1800" s="99"/>
      <c r="AP1800" s="392" t="s">
        <v>239</v>
      </c>
      <c r="AQ1800" s="225">
        <v>0</v>
      </c>
      <c r="AR1800" s="414">
        <f t="shared" si="642"/>
        <v>0</v>
      </c>
      <c r="AS1800" s="414">
        <f t="shared" si="642"/>
        <v>0</v>
      </c>
      <c r="AT1800" s="414">
        <f t="shared" si="642"/>
        <v>0</v>
      </c>
      <c r="AU1800" s="414">
        <f t="shared" si="642"/>
        <v>0</v>
      </c>
      <c r="AV1800" s="415">
        <f t="shared" si="642"/>
        <v>0</v>
      </c>
      <c r="AW1800" s="392" t="s">
        <v>239</v>
      </c>
      <c r="AX1800" s="224">
        <v>0</v>
      </c>
      <c r="AY1800" s="414">
        <f t="shared" si="643"/>
        <v>0</v>
      </c>
      <c r="AZ1800" s="414">
        <f t="shared" si="643"/>
        <v>0</v>
      </c>
      <c r="BA1800" s="414">
        <f t="shared" si="643"/>
        <v>0</v>
      </c>
      <c r="BB1800" s="414">
        <f t="shared" si="643"/>
        <v>0</v>
      </c>
      <c r="BC1800" s="415">
        <f t="shared" si="643"/>
        <v>0</v>
      </c>
      <c r="BD1800" s="392" t="s">
        <v>239</v>
      </c>
      <c r="BE1800" s="224">
        <v>0</v>
      </c>
      <c r="BF1800" s="414">
        <f t="shared" si="644"/>
        <v>0</v>
      </c>
      <c r="BG1800" s="414">
        <f t="shared" si="644"/>
        <v>0</v>
      </c>
      <c r="BH1800" s="414">
        <f t="shared" si="644"/>
        <v>0</v>
      </c>
      <c r="BI1800" s="414">
        <f t="shared" si="644"/>
        <v>0</v>
      </c>
      <c r="BJ1800" s="415">
        <f t="shared" si="644"/>
        <v>0</v>
      </c>
      <c r="BK1800" s="392" t="s">
        <v>239</v>
      </c>
      <c r="BL1800" s="98">
        <v>0</v>
      </c>
      <c r="BM1800" s="414">
        <f t="shared" si="645"/>
        <v>0</v>
      </c>
      <c r="BN1800" s="414">
        <f t="shared" si="645"/>
        <v>0</v>
      </c>
      <c r="BO1800" s="414">
        <f t="shared" si="645"/>
        <v>0</v>
      </c>
      <c r="BP1800" s="414">
        <f t="shared" si="645"/>
        <v>0</v>
      </c>
      <c r="BQ1800" s="415">
        <f t="shared" si="645"/>
        <v>0</v>
      </c>
      <c r="BR1800" s="392" t="s">
        <v>239</v>
      </c>
      <c r="BS1800" s="98">
        <v>0</v>
      </c>
      <c r="BT1800" s="414">
        <f t="shared" si="646"/>
        <v>0</v>
      </c>
      <c r="BU1800" s="414">
        <f t="shared" si="646"/>
        <v>0</v>
      </c>
      <c r="BV1800" s="414">
        <f t="shared" si="646"/>
        <v>0</v>
      </c>
      <c r="BW1800" s="414">
        <f t="shared" si="646"/>
        <v>0</v>
      </c>
      <c r="BX1800" s="415">
        <f t="shared" si="646"/>
        <v>0</v>
      </c>
    </row>
    <row r="1801" spans="1:76" s="86" customFormat="1" ht="13.5">
      <c r="A1801" s="79" t="str">
        <f>A1800</f>
        <v>Marker</v>
      </c>
      <c r="B1801" s="39" t="s">
        <v>2</v>
      </c>
      <c r="C1801" s="80">
        <f t="shared" si="604"/>
        <v>0</v>
      </c>
      <c r="D1801" s="80">
        <f t="shared" si="605"/>
        <v>0</v>
      </c>
      <c r="E1801" s="80">
        <f t="shared" si="606"/>
        <v>0</v>
      </c>
      <c r="G1801" s="170"/>
      <c r="H1801" s="630"/>
      <c r="I1801" s="633"/>
      <c r="J1801" s="655"/>
      <c r="K1801" s="558"/>
      <c r="L1801" s="558"/>
      <c r="M1801" s="558"/>
      <c r="N1801" s="395" t="s">
        <v>240</v>
      </c>
      <c r="O1801" s="222">
        <v>0</v>
      </c>
      <c r="P1801" s="414">
        <f t="shared" si="639"/>
        <v>0</v>
      </c>
      <c r="Q1801" s="414">
        <f t="shared" si="639"/>
        <v>0</v>
      </c>
      <c r="R1801" s="414">
        <f t="shared" si="639"/>
        <v>0</v>
      </c>
      <c r="S1801" s="414">
        <f t="shared" si="639"/>
        <v>0</v>
      </c>
      <c r="T1801" s="415">
        <f t="shared" si="639"/>
        <v>0</v>
      </c>
      <c r="U1801" s="99"/>
      <c r="V1801" s="647"/>
      <c r="W1801" s="633"/>
      <c r="X1801" s="392" t="s">
        <v>240</v>
      </c>
      <c r="Y1801" s="222">
        <v>0</v>
      </c>
      <c r="Z1801" s="414">
        <f t="shared" si="640"/>
        <v>0</v>
      </c>
      <c r="AA1801" s="414">
        <f t="shared" si="640"/>
        <v>0</v>
      </c>
      <c r="AB1801" s="414">
        <f t="shared" si="640"/>
        <v>0</v>
      </c>
      <c r="AC1801" s="414">
        <f t="shared" si="640"/>
        <v>0</v>
      </c>
      <c r="AD1801" s="415">
        <f t="shared" si="640"/>
        <v>0</v>
      </c>
      <c r="AE1801" s="99"/>
      <c r="AF1801" s="647"/>
      <c r="AG1801" s="633"/>
      <c r="AH1801" s="392" t="s">
        <v>240</v>
      </c>
      <c r="AI1801" s="222">
        <v>0</v>
      </c>
      <c r="AJ1801" s="414">
        <f t="shared" si="641"/>
        <v>0</v>
      </c>
      <c r="AK1801" s="414">
        <f t="shared" si="641"/>
        <v>0</v>
      </c>
      <c r="AL1801" s="414">
        <f t="shared" si="641"/>
        <v>0</v>
      </c>
      <c r="AM1801" s="414">
        <f t="shared" si="641"/>
        <v>0</v>
      </c>
      <c r="AN1801" s="415">
        <f t="shared" si="641"/>
        <v>0</v>
      </c>
      <c r="AO1801" s="99"/>
      <c r="AP1801" s="392" t="s">
        <v>240</v>
      </c>
      <c r="AQ1801" s="225">
        <v>0</v>
      </c>
      <c r="AR1801" s="414">
        <f t="shared" si="642"/>
        <v>0</v>
      </c>
      <c r="AS1801" s="414">
        <f t="shared" si="642"/>
        <v>0</v>
      </c>
      <c r="AT1801" s="414">
        <f t="shared" si="642"/>
        <v>0</v>
      </c>
      <c r="AU1801" s="414">
        <f t="shared" si="642"/>
        <v>0</v>
      </c>
      <c r="AV1801" s="415">
        <f t="shared" si="642"/>
        <v>0</v>
      </c>
      <c r="AW1801" s="392" t="s">
        <v>240</v>
      </c>
      <c r="AX1801" s="225">
        <v>0</v>
      </c>
      <c r="AY1801" s="414">
        <f t="shared" si="643"/>
        <v>0</v>
      </c>
      <c r="AZ1801" s="414">
        <f t="shared" si="643"/>
        <v>0</v>
      </c>
      <c r="BA1801" s="414">
        <f t="shared" si="643"/>
        <v>0</v>
      </c>
      <c r="BB1801" s="414">
        <f t="shared" si="643"/>
        <v>0</v>
      </c>
      <c r="BC1801" s="415">
        <f t="shared" si="643"/>
        <v>0</v>
      </c>
      <c r="BD1801" s="392" t="s">
        <v>240</v>
      </c>
      <c r="BE1801" s="224">
        <v>0</v>
      </c>
      <c r="BF1801" s="414">
        <f t="shared" si="644"/>
        <v>0</v>
      </c>
      <c r="BG1801" s="414">
        <f t="shared" si="644"/>
        <v>0</v>
      </c>
      <c r="BH1801" s="414">
        <f t="shared" si="644"/>
        <v>0</v>
      </c>
      <c r="BI1801" s="414">
        <f t="shared" si="644"/>
        <v>0</v>
      </c>
      <c r="BJ1801" s="415">
        <f t="shared" si="644"/>
        <v>0</v>
      </c>
      <c r="BK1801" s="392" t="s">
        <v>240</v>
      </c>
      <c r="BL1801" s="98">
        <v>0</v>
      </c>
      <c r="BM1801" s="414">
        <f t="shared" si="645"/>
        <v>0</v>
      </c>
      <c r="BN1801" s="414">
        <f t="shared" si="645"/>
        <v>0</v>
      </c>
      <c r="BO1801" s="414">
        <f t="shared" si="645"/>
        <v>0</v>
      </c>
      <c r="BP1801" s="414">
        <f t="shared" si="645"/>
        <v>0</v>
      </c>
      <c r="BQ1801" s="415">
        <f t="shared" si="645"/>
        <v>0</v>
      </c>
      <c r="BR1801" s="392" t="s">
        <v>240</v>
      </c>
      <c r="BS1801" s="98">
        <v>0</v>
      </c>
      <c r="BT1801" s="414">
        <f t="shared" si="646"/>
        <v>0</v>
      </c>
      <c r="BU1801" s="414">
        <f t="shared" si="646"/>
        <v>0</v>
      </c>
      <c r="BV1801" s="414">
        <f t="shared" si="646"/>
        <v>0</v>
      </c>
      <c r="BW1801" s="414">
        <f t="shared" si="646"/>
        <v>0</v>
      </c>
      <c r="BX1801" s="415">
        <f t="shared" si="646"/>
        <v>0</v>
      </c>
    </row>
    <row r="1802" spans="1:76" s="86" customFormat="1" ht="13.5">
      <c r="A1802" s="79" t="str">
        <f>A1800</f>
        <v>Marker</v>
      </c>
      <c r="B1802" s="39" t="s">
        <v>2</v>
      </c>
      <c r="C1802" s="80">
        <f t="shared" si="604"/>
        <v>0</v>
      </c>
      <c r="D1802" s="80">
        <f t="shared" si="605"/>
        <v>0</v>
      </c>
      <c r="E1802" s="80">
        <f t="shared" si="606"/>
        <v>0</v>
      </c>
      <c r="G1802" s="170"/>
      <c r="H1802" s="630"/>
      <c r="I1802" s="633"/>
      <c r="J1802" s="637" t="s">
        <v>241</v>
      </c>
      <c r="K1802" s="558"/>
      <c r="L1802" s="558"/>
      <c r="M1802" s="558"/>
      <c r="N1802" s="395" t="s">
        <v>242</v>
      </c>
      <c r="O1802" s="222">
        <v>0</v>
      </c>
      <c r="P1802" s="414">
        <f t="shared" si="639"/>
        <v>0</v>
      </c>
      <c r="Q1802" s="414">
        <f t="shared" si="639"/>
        <v>0</v>
      </c>
      <c r="R1802" s="414">
        <f t="shared" si="639"/>
        <v>0</v>
      </c>
      <c r="S1802" s="414">
        <f t="shared" si="639"/>
        <v>0</v>
      </c>
      <c r="T1802" s="415">
        <f t="shared" si="639"/>
        <v>0</v>
      </c>
      <c r="U1802" s="99"/>
      <c r="V1802" s="647"/>
      <c r="W1802" s="633"/>
      <c r="X1802" s="392" t="s">
        <v>242</v>
      </c>
      <c r="Y1802" s="222">
        <v>0</v>
      </c>
      <c r="Z1802" s="414">
        <f t="shared" si="640"/>
        <v>0</v>
      </c>
      <c r="AA1802" s="414">
        <f t="shared" si="640"/>
        <v>0</v>
      </c>
      <c r="AB1802" s="414">
        <f t="shared" si="640"/>
        <v>0</v>
      </c>
      <c r="AC1802" s="414">
        <f t="shared" si="640"/>
        <v>0</v>
      </c>
      <c r="AD1802" s="415">
        <f t="shared" si="640"/>
        <v>0</v>
      </c>
      <c r="AE1802" s="99"/>
      <c r="AF1802" s="647"/>
      <c r="AG1802" s="633"/>
      <c r="AH1802" s="392" t="s">
        <v>242</v>
      </c>
      <c r="AI1802" s="222">
        <v>0</v>
      </c>
      <c r="AJ1802" s="414">
        <f t="shared" si="641"/>
        <v>0</v>
      </c>
      <c r="AK1802" s="414">
        <f t="shared" si="641"/>
        <v>0</v>
      </c>
      <c r="AL1802" s="414">
        <f t="shared" si="641"/>
        <v>0</v>
      </c>
      <c r="AM1802" s="414">
        <f t="shared" si="641"/>
        <v>0</v>
      </c>
      <c r="AN1802" s="415">
        <f t="shared" si="641"/>
        <v>0</v>
      </c>
      <c r="AO1802" s="99"/>
      <c r="AP1802" s="392" t="s">
        <v>242</v>
      </c>
      <c r="AQ1802" s="225">
        <v>0</v>
      </c>
      <c r="AR1802" s="414">
        <f t="shared" si="642"/>
        <v>0</v>
      </c>
      <c r="AS1802" s="414">
        <f t="shared" si="642"/>
        <v>0</v>
      </c>
      <c r="AT1802" s="414">
        <f t="shared" si="642"/>
        <v>0</v>
      </c>
      <c r="AU1802" s="414">
        <f t="shared" si="642"/>
        <v>0</v>
      </c>
      <c r="AV1802" s="415">
        <f t="shared" si="642"/>
        <v>0</v>
      </c>
      <c r="AW1802" s="392" t="s">
        <v>242</v>
      </c>
      <c r="AX1802" s="224">
        <v>0</v>
      </c>
      <c r="AY1802" s="414">
        <f t="shared" si="643"/>
        <v>0</v>
      </c>
      <c r="AZ1802" s="414">
        <f t="shared" si="643"/>
        <v>0</v>
      </c>
      <c r="BA1802" s="414">
        <f t="shared" si="643"/>
        <v>0</v>
      </c>
      <c r="BB1802" s="414">
        <f t="shared" si="643"/>
        <v>0</v>
      </c>
      <c r="BC1802" s="415">
        <f t="shared" si="643"/>
        <v>0</v>
      </c>
      <c r="BD1802" s="392" t="s">
        <v>242</v>
      </c>
      <c r="BE1802" s="224">
        <v>0</v>
      </c>
      <c r="BF1802" s="414">
        <f t="shared" si="644"/>
        <v>0</v>
      </c>
      <c r="BG1802" s="414">
        <f t="shared" si="644"/>
        <v>0</v>
      </c>
      <c r="BH1802" s="414">
        <f t="shared" si="644"/>
        <v>0</v>
      </c>
      <c r="BI1802" s="414">
        <f t="shared" si="644"/>
        <v>0</v>
      </c>
      <c r="BJ1802" s="415">
        <f t="shared" si="644"/>
        <v>0</v>
      </c>
      <c r="BK1802" s="392" t="s">
        <v>242</v>
      </c>
      <c r="BL1802" s="98">
        <v>0</v>
      </c>
      <c r="BM1802" s="414">
        <f t="shared" si="645"/>
        <v>0</v>
      </c>
      <c r="BN1802" s="414">
        <f t="shared" si="645"/>
        <v>0</v>
      </c>
      <c r="BO1802" s="414">
        <f t="shared" si="645"/>
        <v>0</v>
      </c>
      <c r="BP1802" s="414">
        <f t="shared" si="645"/>
        <v>0</v>
      </c>
      <c r="BQ1802" s="415">
        <f t="shared" si="645"/>
        <v>0</v>
      </c>
      <c r="BR1802" s="392" t="s">
        <v>242</v>
      </c>
      <c r="BS1802" s="98">
        <v>0</v>
      </c>
      <c r="BT1802" s="414">
        <f t="shared" si="646"/>
        <v>0</v>
      </c>
      <c r="BU1802" s="414">
        <f t="shared" si="646"/>
        <v>0</v>
      </c>
      <c r="BV1802" s="414">
        <f t="shared" si="646"/>
        <v>0</v>
      </c>
      <c r="BW1802" s="414">
        <f t="shared" si="646"/>
        <v>0</v>
      </c>
      <c r="BX1802" s="415">
        <f t="shared" si="646"/>
        <v>0</v>
      </c>
    </row>
    <row r="1803" spans="1:76" s="86" customFormat="1" ht="14" thickBot="1">
      <c r="A1803" s="79" t="str">
        <f>A1800</f>
        <v>Marker</v>
      </c>
      <c r="B1803" s="39" t="s">
        <v>2</v>
      </c>
      <c r="C1803" s="80">
        <f t="shared" si="604"/>
        <v>0</v>
      </c>
      <c r="D1803" s="80">
        <f t="shared" si="605"/>
        <v>0</v>
      </c>
      <c r="E1803" s="80">
        <f t="shared" si="606"/>
        <v>0</v>
      </c>
      <c r="G1803" s="170"/>
      <c r="H1803" s="631"/>
      <c r="I1803" s="634"/>
      <c r="J1803" s="559"/>
      <c r="K1803" s="559"/>
      <c r="L1803" s="558"/>
      <c r="M1803" s="655"/>
      <c r="N1803" s="383" t="s">
        <v>243</v>
      </c>
      <c r="O1803" s="227">
        <v>0</v>
      </c>
      <c r="P1803" s="418">
        <f t="shared" si="639"/>
        <v>0</v>
      </c>
      <c r="Q1803" s="418">
        <f t="shared" si="639"/>
        <v>0</v>
      </c>
      <c r="R1803" s="418">
        <f t="shared" si="639"/>
        <v>0</v>
      </c>
      <c r="S1803" s="418">
        <f t="shared" si="639"/>
        <v>0</v>
      </c>
      <c r="T1803" s="419">
        <f t="shared" si="639"/>
        <v>0</v>
      </c>
      <c r="U1803" s="99"/>
      <c r="V1803" s="648"/>
      <c r="W1803" s="634"/>
      <c r="X1803" s="392" t="s">
        <v>243</v>
      </c>
      <c r="Y1803" s="227">
        <v>0</v>
      </c>
      <c r="Z1803" s="418">
        <f t="shared" si="640"/>
        <v>0</v>
      </c>
      <c r="AA1803" s="418">
        <f t="shared" si="640"/>
        <v>0</v>
      </c>
      <c r="AB1803" s="418">
        <f t="shared" si="640"/>
        <v>0</v>
      </c>
      <c r="AC1803" s="418">
        <f t="shared" si="640"/>
        <v>0</v>
      </c>
      <c r="AD1803" s="419">
        <f t="shared" si="640"/>
        <v>0</v>
      </c>
      <c r="AE1803" s="99"/>
      <c r="AF1803" s="648"/>
      <c r="AG1803" s="634"/>
      <c r="AH1803" s="392" t="s">
        <v>243</v>
      </c>
      <c r="AI1803" s="227">
        <v>0</v>
      </c>
      <c r="AJ1803" s="418">
        <f t="shared" si="641"/>
        <v>0</v>
      </c>
      <c r="AK1803" s="418">
        <f t="shared" si="641"/>
        <v>0</v>
      </c>
      <c r="AL1803" s="418">
        <f t="shared" si="641"/>
        <v>0</v>
      </c>
      <c r="AM1803" s="418">
        <f t="shared" si="641"/>
        <v>0</v>
      </c>
      <c r="AN1803" s="419">
        <f t="shared" si="641"/>
        <v>0</v>
      </c>
      <c r="AO1803" s="99"/>
      <c r="AP1803" s="392" t="s">
        <v>243</v>
      </c>
      <c r="AQ1803" s="225">
        <v>0</v>
      </c>
      <c r="AR1803" s="418">
        <f t="shared" si="642"/>
        <v>0</v>
      </c>
      <c r="AS1803" s="418">
        <f t="shared" si="642"/>
        <v>0</v>
      </c>
      <c r="AT1803" s="418">
        <f t="shared" si="642"/>
        <v>0</v>
      </c>
      <c r="AU1803" s="418">
        <f t="shared" si="642"/>
        <v>0</v>
      </c>
      <c r="AV1803" s="419">
        <f t="shared" si="642"/>
        <v>0</v>
      </c>
      <c r="AW1803" s="392" t="s">
        <v>243</v>
      </c>
      <c r="AX1803" s="224">
        <v>0</v>
      </c>
      <c r="AY1803" s="418">
        <f t="shared" si="643"/>
        <v>0</v>
      </c>
      <c r="AZ1803" s="418">
        <f t="shared" si="643"/>
        <v>0</v>
      </c>
      <c r="BA1803" s="418">
        <f t="shared" si="643"/>
        <v>0</v>
      </c>
      <c r="BB1803" s="418">
        <f t="shared" si="643"/>
        <v>0</v>
      </c>
      <c r="BC1803" s="419">
        <f t="shared" si="643"/>
        <v>0</v>
      </c>
      <c r="BD1803" s="392" t="s">
        <v>243</v>
      </c>
      <c r="BE1803" s="224">
        <v>0</v>
      </c>
      <c r="BF1803" s="418">
        <f t="shared" si="644"/>
        <v>0</v>
      </c>
      <c r="BG1803" s="418">
        <f t="shared" si="644"/>
        <v>0</v>
      </c>
      <c r="BH1803" s="418">
        <f t="shared" si="644"/>
        <v>0</v>
      </c>
      <c r="BI1803" s="418">
        <f t="shared" si="644"/>
        <v>0</v>
      </c>
      <c r="BJ1803" s="419">
        <f t="shared" si="644"/>
        <v>0</v>
      </c>
      <c r="BK1803" s="392" t="s">
        <v>243</v>
      </c>
      <c r="BL1803" s="229">
        <v>0</v>
      </c>
      <c r="BM1803" s="418">
        <f t="shared" si="645"/>
        <v>0</v>
      </c>
      <c r="BN1803" s="418">
        <f t="shared" si="645"/>
        <v>0</v>
      </c>
      <c r="BO1803" s="418">
        <f t="shared" si="645"/>
        <v>0</v>
      </c>
      <c r="BP1803" s="418">
        <f t="shared" si="645"/>
        <v>0</v>
      </c>
      <c r="BQ1803" s="419">
        <f t="shared" si="645"/>
        <v>0</v>
      </c>
      <c r="BR1803" s="392" t="s">
        <v>243</v>
      </c>
      <c r="BS1803" s="229">
        <v>0</v>
      </c>
      <c r="BT1803" s="418">
        <f t="shared" si="646"/>
        <v>0</v>
      </c>
      <c r="BU1803" s="418">
        <f t="shared" si="646"/>
        <v>0</v>
      </c>
      <c r="BV1803" s="418">
        <f t="shared" si="646"/>
        <v>0</v>
      </c>
      <c r="BW1803" s="418">
        <f t="shared" si="646"/>
        <v>0</v>
      </c>
      <c r="BX1803" s="419">
        <f t="shared" si="646"/>
        <v>0</v>
      </c>
    </row>
    <row r="1804" spans="1:76" s="86" customFormat="1" ht="13.5">
      <c r="A1804" s="79" t="str">
        <f>VLOOKUP(I1804,'0.4_LkUp'!$H$54:$I$112,2,FALSE)</f>
        <v>Impact Protection - Nitrogen Sleeves</v>
      </c>
      <c r="B1804" s="39" t="s">
        <v>2</v>
      </c>
      <c r="C1804" s="80">
        <f t="shared" si="604"/>
        <v>0</v>
      </c>
      <c r="D1804" s="80">
        <f t="shared" si="605"/>
        <v>0</v>
      </c>
      <c r="E1804" s="80">
        <f t="shared" si="606"/>
        <v>0</v>
      </c>
      <c r="G1804" s="171" t="s">
        <v>284</v>
      </c>
      <c r="H1804" s="629">
        <v>24</v>
      </c>
      <c r="I1804" s="632" t="s">
        <v>287</v>
      </c>
      <c r="J1804" s="557" t="s">
        <v>260</v>
      </c>
      <c r="K1804" s="557" t="s">
        <v>237</v>
      </c>
      <c r="L1804" s="557" t="s">
        <v>238</v>
      </c>
      <c r="M1804" s="557" t="s">
        <v>378</v>
      </c>
      <c r="N1804" s="394" t="s">
        <v>239</v>
      </c>
      <c r="O1804" s="132">
        <v>0</v>
      </c>
      <c r="P1804" s="420">
        <f t="shared" si="639"/>
        <v>0</v>
      </c>
      <c r="Q1804" s="420">
        <f t="shared" si="639"/>
        <v>0</v>
      </c>
      <c r="R1804" s="420">
        <f t="shared" si="639"/>
        <v>0</v>
      </c>
      <c r="S1804" s="420">
        <f t="shared" si="639"/>
        <v>0</v>
      </c>
      <c r="T1804" s="421">
        <f t="shared" si="639"/>
        <v>0</v>
      </c>
      <c r="U1804" s="99"/>
      <c r="V1804" s="629">
        <v>24</v>
      </c>
      <c r="W1804" s="632" t="s">
        <v>287</v>
      </c>
      <c r="X1804" s="392" t="s">
        <v>239</v>
      </c>
      <c r="Y1804" s="132">
        <v>0</v>
      </c>
      <c r="Z1804" s="420">
        <f t="shared" si="640"/>
        <v>0</v>
      </c>
      <c r="AA1804" s="420">
        <f t="shared" si="640"/>
        <v>0</v>
      </c>
      <c r="AB1804" s="420">
        <f t="shared" si="640"/>
        <v>0</v>
      </c>
      <c r="AC1804" s="420">
        <f t="shared" si="640"/>
        <v>0</v>
      </c>
      <c r="AD1804" s="421">
        <f t="shared" si="640"/>
        <v>0</v>
      </c>
      <c r="AE1804" s="99"/>
      <c r="AF1804" s="629">
        <v>24</v>
      </c>
      <c r="AG1804" s="632" t="s">
        <v>287</v>
      </c>
      <c r="AH1804" s="392" t="s">
        <v>239</v>
      </c>
      <c r="AI1804" s="132">
        <v>0</v>
      </c>
      <c r="AJ1804" s="420">
        <f t="shared" si="641"/>
        <v>0</v>
      </c>
      <c r="AK1804" s="420">
        <f t="shared" si="641"/>
        <v>0</v>
      </c>
      <c r="AL1804" s="420">
        <f t="shared" si="641"/>
        <v>0</v>
      </c>
      <c r="AM1804" s="420">
        <f t="shared" si="641"/>
        <v>0</v>
      </c>
      <c r="AN1804" s="421">
        <f t="shared" si="641"/>
        <v>0</v>
      </c>
      <c r="AO1804" s="99"/>
      <c r="AP1804" s="392" t="s">
        <v>239</v>
      </c>
      <c r="AQ1804" s="225">
        <v>0</v>
      </c>
      <c r="AR1804" s="420">
        <f t="shared" si="642"/>
        <v>0</v>
      </c>
      <c r="AS1804" s="420">
        <f t="shared" si="642"/>
        <v>0</v>
      </c>
      <c r="AT1804" s="420">
        <f t="shared" si="642"/>
        <v>0</v>
      </c>
      <c r="AU1804" s="420">
        <f t="shared" si="642"/>
        <v>0</v>
      </c>
      <c r="AV1804" s="421">
        <f t="shared" si="642"/>
        <v>0</v>
      </c>
      <c r="AW1804" s="392" t="s">
        <v>239</v>
      </c>
      <c r="AX1804" s="224">
        <v>0</v>
      </c>
      <c r="AY1804" s="420">
        <f t="shared" si="643"/>
        <v>0</v>
      </c>
      <c r="AZ1804" s="420">
        <f t="shared" si="643"/>
        <v>0</v>
      </c>
      <c r="BA1804" s="420">
        <f t="shared" si="643"/>
        <v>0</v>
      </c>
      <c r="BB1804" s="420">
        <f t="shared" si="643"/>
        <v>0</v>
      </c>
      <c r="BC1804" s="421">
        <f t="shared" si="643"/>
        <v>0</v>
      </c>
      <c r="BD1804" s="392" t="s">
        <v>239</v>
      </c>
      <c r="BE1804" s="224">
        <v>0</v>
      </c>
      <c r="BF1804" s="420">
        <f t="shared" si="644"/>
        <v>0</v>
      </c>
      <c r="BG1804" s="420">
        <f t="shared" si="644"/>
        <v>0</v>
      </c>
      <c r="BH1804" s="420">
        <f t="shared" si="644"/>
        <v>0</v>
      </c>
      <c r="BI1804" s="420">
        <f t="shared" si="644"/>
        <v>0</v>
      </c>
      <c r="BJ1804" s="421">
        <f t="shared" si="644"/>
        <v>0</v>
      </c>
      <c r="BK1804" s="392" t="s">
        <v>239</v>
      </c>
      <c r="BL1804" s="103">
        <v>0</v>
      </c>
      <c r="BM1804" s="420">
        <f t="shared" si="645"/>
        <v>0</v>
      </c>
      <c r="BN1804" s="420">
        <f t="shared" si="645"/>
        <v>0</v>
      </c>
      <c r="BO1804" s="420">
        <f t="shared" si="645"/>
        <v>0</v>
      </c>
      <c r="BP1804" s="420">
        <f t="shared" si="645"/>
        <v>0</v>
      </c>
      <c r="BQ1804" s="421">
        <f t="shared" si="645"/>
        <v>0</v>
      </c>
      <c r="BR1804" s="392" t="s">
        <v>239</v>
      </c>
      <c r="BS1804" s="103">
        <v>0</v>
      </c>
      <c r="BT1804" s="420">
        <f t="shared" si="646"/>
        <v>0</v>
      </c>
      <c r="BU1804" s="420">
        <f t="shared" si="646"/>
        <v>0</v>
      </c>
      <c r="BV1804" s="420">
        <f t="shared" si="646"/>
        <v>0</v>
      </c>
      <c r="BW1804" s="420">
        <f t="shared" si="646"/>
        <v>0</v>
      </c>
      <c r="BX1804" s="421">
        <f t="shared" si="646"/>
        <v>0</v>
      </c>
    </row>
    <row r="1805" spans="1:76" s="86" customFormat="1" ht="13.5">
      <c r="A1805" s="79" t="str">
        <f>A1804</f>
        <v>Impact Protection - Nitrogen Sleeves</v>
      </c>
      <c r="B1805" s="39" t="s">
        <v>2</v>
      </c>
      <c r="C1805" s="80">
        <f t="shared" si="604"/>
        <v>0</v>
      </c>
      <c r="D1805" s="80">
        <f t="shared" si="605"/>
        <v>0</v>
      </c>
      <c r="E1805" s="80">
        <f t="shared" si="606"/>
        <v>0</v>
      </c>
      <c r="G1805" s="170"/>
      <c r="H1805" s="630"/>
      <c r="I1805" s="633"/>
      <c r="J1805" s="655"/>
      <c r="K1805" s="558"/>
      <c r="L1805" s="558"/>
      <c r="M1805" s="558"/>
      <c r="N1805" s="395" t="s">
        <v>240</v>
      </c>
      <c r="O1805" s="222">
        <v>0</v>
      </c>
      <c r="P1805" s="414">
        <f t="shared" si="639"/>
        <v>0</v>
      </c>
      <c r="Q1805" s="414">
        <f t="shared" si="639"/>
        <v>0</v>
      </c>
      <c r="R1805" s="414">
        <f t="shared" si="639"/>
        <v>0</v>
      </c>
      <c r="S1805" s="414">
        <f t="shared" si="639"/>
        <v>0</v>
      </c>
      <c r="T1805" s="415">
        <f t="shared" si="639"/>
        <v>0</v>
      </c>
      <c r="U1805" s="99"/>
      <c r="V1805" s="647"/>
      <c r="W1805" s="633"/>
      <c r="X1805" s="392" t="s">
        <v>240</v>
      </c>
      <c r="Y1805" s="222">
        <v>0</v>
      </c>
      <c r="Z1805" s="414">
        <f t="shared" si="640"/>
        <v>0</v>
      </c>
      <c r="AA1805" s="414">
        <f t="shared" si="640"/>
        <v>0</v>
      </c>
      <c r="AB1805" s="414">
        <f t="shared" si="640"/>
        <v>0</v>
      </c>
      <c r="AC1805" s="414">
        <f t="shared" si="640"/>
        <v>0</v>
      </c>
      <c r="AD1805" s="415">
        <f t="shared" si="640"/>
        <v>0</v>
      </c>
      <c r="AE1805" s="99"/>
      <c r="AF1805" s="647"/>
      <c r="AG1805" s="633"/>
      <c r="AH1805" s="392" t="s">
        <v>240</v>
      </c>
      <c r="AI1805" s="222">
        <v>0</v>
      </c>
      <c r="AJ1805" s="414">
        <f t="shared" si="641"/>
        <v>0</v>
      </c>
      <c r="AK1805" s="414">
        <f t="shared" si="641"/>
        <v>0</v>
      </c>
      <c r="AL1805" s="414">
        <f t="shared" si="641"/>
        <v>0</v>
      </c>
      <c r="AM1805" s="414">
        <f t="shared" si="641"/>
        <v>0</v>
      </c>
      <c r="AN1805" s="415">
        <f t="shared" si="641"/>
        <v>0</v>
      </c>
      <c r="AO1805" s="99"/>
      <c r="AP1805" s="392" t="s">
        <v>240</v>
      </c>
      <c r="AQ1805" s="225">
        <v>0</v>
      </c>
      <c r="AR1805" s="414">
        <f t="shared" si="642"/>
        <v>0</v>
      </c>
      <c r="AS1805" s="414">
        <f t="shared" si="642"/>
        <v>0</v>
      </c>
      <c r="AT1805" s="414">
        <f t="shared" si="642"/>
        <v>0</v>
      </c>
      <c r="AU1805" s="414">
        <f t="shared" si="642"/>
        <v>0</v>
      </c>
      <c r="AV1805" s="415">
        <f t="shared" si="642"/>
        <v>0</v>
      </c>
      <c r="AW1805" s="392" t="s">
        <v>240</v>
      </c>
      <c r="AX1805" s="224">
        <v>0</v>
      </c>
      <c r="AY1805" s="414">
        <f t="shared" si="643"/>
        <v>0</v>
      </c>
      <c r="AZ1805" s="414">
        <f t="shared" si="643"/>
        <v>0</v>
      </c>
      <c r="BA1805" s="414">
        <f t="shared" si="643"/>
        <v>0</v>
      </c>
      <c r="BB1805" s="414">
        <f t="shared" si="643"/>
        <v>0</v>
      </c>
      <c r="BC1805" s="415">
        <f t="shared" si="643"/>
        <v>0</v>
      </c>
      <c r="BD1805" s="392" t="s">
        <v>240</v>
      </c>
      <c r="BE1805" s="224">
        <v>0</v>
      </c>
      <c r="BF1805" s="414">
        <f t="shared" si="644"/>
        <v>0</v>
      </c>
      <c r="BG1805" s="414">
        <f t="shared" si="644"/>
        <v>0</v>
      </c>
      <c r="BH1805" s="414">
        <f t="shared" si="644"/>
        <v>0</v>
      </c>
      <c r="BI1805" s="414">
        <f t="shared" si="644"/>
        <v>0</v>
      </c>
      <c r="BJ1805" s="415">
        <f t="shared" si="644"/>
        <v>0</v>
      </c>
      <c r="BK1805" s="392" t="s">
        <v>240</v>
      </c>
      <c r="BL1805" s="98">
        <v>0</v>
      </c>
      <c r="BM1805" s="414">
        <f t="shared" si="645"/>
        <v>0</v>
      </c>
      <c r="BN1805" s="414">
        <f t="shared" si="645"/>
        <v>0</v>
      </c>
      <c r="BO1805" s="414">
        <f t="shared" si="645"/>
        <v>0</v>
      </c>
      <c r="BP1805" s="414">
        <f t="shared" si="645"/>
        <v>0</v>
      </c>
      <c r="BQ1805" s="415">
        <f t="shared" si="645"/>
        <v>0</v>
      </c>
      <c r="BR1805" s="392" t="s">
        <v>240</v>
      </c>
      <c r="BS1805" s="98">
        <v>0</v>
      </c>
      <c r="BT1805" s="414">
        <f t="shared" si="646"/>
        <v>0</v>
      </c>
      <c r="BU1805" s="414">
        <f t="shared" si="646"/>
        <v>0</v>
      </c>
      <c r="BV1805" s="414">
        <f t="shared" si="646"/>
        <v>0</v>
      </c>
      <c r="BW1805" s="414">
        <f t="shared" si="646"/>
        <v>0</v>
      </c>
      <c r="BX1805" s="415">
        <f t="shared" si="646"/>
        <v>0</v>
      </c>
    </row>
    <row r="1806" spans="1:76" s="86" customFormat="1" ht="13.5">
      <c r="A1806" s="79" t="str">
        <f>A1804</f>
        <v>Impact Protection - Nitrogen Sleeves</v>
      </c>
      <c r="B1806" s="39" t="s">
        <v>2</v>
      </c>
      <c r="C1806" s="80">
        <f t="shared" si="604"/>
        <v>0</v>
      </c>
      <c r="D1806" s="80">
        <f t="shared" si="605"/>
        <v>0</v>
      </c>
      <c r="E1806" s="80">
        <f t="shared" si="606"/>
        <v>0</v>
      </c>
      <c r="G1806" s="170"/>
      <c r="H1806" s="630"/>
      <c r="I1806" s="633"/>
      <c r="J1806" s="637" t="s">
        <v>241</v>
      </c>
      <c r="K1806" s="558"/>
      <c r="L1806" s="558"/>
      <c r="M1806" s="558"/>
      <c r="N1806" s="395" t="s">
        <v>242</v>
      </c>
      <c r="O1806" s="222">
        <v>0</v>
      </c>
      <c r="P1806" s="414">
        <f t="shared" si="639"/>
        <v>0</v>
      </c>
      <c r="Q1806" s="414">
        <f t="shared" si="639"/>
        <v>0</v>
      </c>
      <c r="R1806" s="414">
        <f t="shared" si="639"/>
        <v>0</v>
      </c>
      <c r="S1806" s="414">
        <f t="shared" si="639"/>
        <v>0</v>
      </c>
      <c r="T1806" s="415">
        <f t="shared" si="639"/>
        <v>0</v>
      </c>
      <c r="U1806" s="99"/>
      <c r="V1806" s="647"/>
      <c r="W1806" s="633"/>
      <c r="X1806" s="392" t="s">
        <v>242</v>
      </c>
      <c r="Y1806" s="222">
        <v>0</v>
      </c>
      <c r="Z1806" s="414">
        <f t="shared" si="640"/>
        <v>0</v>
      </c>
      <c r="AA1806" s="414">
        <f t="shared" si="640"/>
        <v>0</v>
      </c>
      <c r="AB1806" s="414">
        <f t="shared" si="640"/>
        <v>0</v>
      </c>
      <c r="AC1806" s="414">
        <f t="shared" si="640"/>
        <v>0</v>
      </c>
      <c r="AD1806" s="415">
        <f t="shared" si="640"/>
        <v>0</v>
      </c>
      <c r="AE1806" s="99"/>
      <c r="AF1806" s="647"/>
      <c r="AG1806" s="633"/>
      <c r="AH1806" s="392" t="s">
        <v>242</v>
      </c>
      <c r="AI1806" s="222">
        <v>0</v>
      </c>
      <c r="AJ1806" s="414">
        <f t="shared" si="641"/>
        <v>0</v>
      </c>
      <c r="AK1806" s="414">
        <f t="shared" si="641"/>
        <v>0</v>
      </c>
      <c r="AL1806" s="414">
        <f t="shared" si="641"/>
        <v>0</v>
      </c>
      <c r="AM1806" s="414">
        <f t="shared" si="641"/>
        <v>0</v>
      </c>
      <c r="AN1806" s="415">
        <f t="shared" si="641"/>
        <v>0</v>
      </c>
      <c r="AO1806" s="99"/>
      <c r="AP1806" s="392" t="s">
        <v>242</v>
      </c>
      <c r="AQ1806" s="225">
        <v>0</v>
      </c>
      <c r="AR1806" s="414">
        <f t="shared" si="642"/>
        <v>0</v>
      </c>
      <c r="AS1806" s="414">
        <f t="shared" si="642"/>
        <v>0</v>
      </c>
      <c r="AT1806" s="414">
        <f t="shared" si="642"/>
        <v>0</v>
      </c>
      <c r="AU1806" s="414">
        <f t="shared" si="642"/>
        <v>0</v>
      </c>
      <c r="AV1806" s="415">
        <f t="shared" si="642"/>
        <v>0</v>
      </c>
      <c r="AW1806" s="392" t="s">
        <v>242</v>
      </c>
      <c r="AX1806" s="224">
        <v>0</v>
      </c>
      <c r="AY1806" s="414">
        <f t="shared" si="643"/>
        <v>0</v>
      </c>
      <c r="AZ1806" s="414">
        <f t="shared" si="643"/>
        <v>0</v>
      </c>
      <c r="BA1806" s="414">
        <f t="shared" si="643"/>
        <v>0</v>
      </c>
      <c r="BB1806" s="414">
        <f t="shared" si="643"/>
        <v>0</v>
      </c>
      <c r="BC1806" s="415">
        <f t="shared" si="643"/>
        <v>0</v>
      </c>
      <c r="BD1806" s="392" t="s">
        <v>242</v>
      </c>
      <c r="BE1806" s="224">
        <v>0</v>
      </c>
      <c r="BF1806" s="414">
        <f t="shared" si="644"/>
        <v>0</v>
      </c>
      <c r="BG1806" s="414">
        <f t="shared" si="644"/>
        <v>0</v>
      </c>
      <c r="BH1806" s="414">
        <f t="shared" si="644"/>
        <v>0</v>
      </c>
      <c r="BI1806" s="414">
        <f t="shared" si="644"/>
        <v>0</v>
      </c>
      <c r="BJ1806" s="415">
        <f t="shared" si="644"/>
        <v>0</v>
      </c>
      <c r="BK1806" s="392" t="s">
        <v>242</v>
      </c>
      <c r="BL1806" s="98">
        <v>0</v>
      </c>
      <c r="BM1806" s="414">
        <f t="shared" si="645"/>
        <v>0</v>
      </c>
      <c r="BN1806" s="414">
        <f t="shared" si="645"/>
        <v>0</v>
      </c>
      <c r="BO1806" s="414">
        <f t="shared" si="645"/>
        <v>0</v>
      </c>
      <c r="BP1806" s="414">
        <f t="shared" si="645"/>
        <v>0</v>
      </c>
      <c r="BQ1806" s="415">
        <f t="shared" si="645"/>
        <v>0</v>
      </c>
      <c r="BR1806" s="392" t="s">
        <v>242</v>
      </c>
      <c r="BS1806" s="98">
        <v>0</v>
      </c>
      <c r="BT1806" s="414">
        <f t="shared" si="646"/>
        <v>0</v>
      </c>
      <c r="BU1806" s="414">
        <f t="shared" si="646"/>
        <v>0</v>
      </c>
      <c r="BV1806" s="414">
        <f t="shared" si="646"/>
        <v>0</v>
      </c>
      <c r="BW1806" s="414">
        <f t="shared" si="646"/>
        <v>0</v>
      </c>
      <c r="BX1806" s="415">
        <f t="shared" si="646"/>
        <v>0</v>
      </c>
    </row>
    <row r="1807" spans="1:76" s="86" customFormat="1" ht="14" thickBot="1">
      <c r="A1807" s="79" t="str">
        <f>A1804</f>
        <v>Impact Protection - Nitrogen Sleeves</v>
      </c>
      <c r="B1807" s="39" t="s">
        <v>2</v>
      </c>
      <c r="C1807" s="80">
        <f t="shared" si="604"/>
        <v>0</v>
      </c>
      <c r="D1807" s="80">
        <f t="shared" si="605"/>
        <v>0</v>
      </c>
      <c r="E1807" s="80">
        <f t="shared" si="606"/>
        <v>0</v>
      </c>
      <c r="G1807" s="170"/>
      <c r="H1807" s="631"/>
      <c r="I1807" s="634"/>
      <c r="J1807" s="559"/>
      <c r="K1807" s="559"/>
      <c r="L1807" s="558"/>
      <c r="M1807" s="655"/>
      <c r="N1807" s="384" t="s">
        <v>243</v>
      </c>
      <c r="O1807" s="228">
        <v>0</v>
      </c>
      <c r="P1807" s="422">
        <f t="shared" si="639"/>
        <v>0</v>
      </c>
      <c r="Q1807" s="422">
        <f t="shared" si="639"/>
        <v>0</v>
      </c>
      <c r="R1807" s="422">
        <f t="shared" si="639"/>
        <v>0</v>
      </c>
      <c r="S1807" s="422">
        <f t="shared" si="639"/>
        <v>0</v>
      </c>
      <c r="T1807" s="423">
        <f t="shared" si="639"/>
        <v>0</v>
      </c>
      <c r="U1807" s="99"/>
      <c r="V1807" s="648"/>
      <c r="W1807" s="634"/>
      <c r="X1807" s="392" t="s">
        <v>243</v>
      </c>
      <c r="Y1807" s="228">
        <v>0</v>
      </c>
      <c r="Z1807" s="422">
        <f t="shared" si="640"/>
        <v>0</v>
      </c>
      <c r="AA1807" s="422">
        <f t="shared" si="640"/>
        <v>0</v>
      </c>
      <c r="AB1807" s="422">
        <f t="shared" si="640"/>
        <v>0</v>
      </c>
      <c r="AC1807" s="422">
        <f t="shared" si="640"/>
        <v>0</v>
      </c>
      <c r="AD1807" s="423">
        <f t="shared" si="640"/>
        <v>0</v>
      </c>
      <c r="AE1807" s="99"/>
      <c r="AF1807" s="648"/>
      <c r="AG1807" s="634"/>
      <c r="AH1807" s="392" t="s">
        <v>243</v>
      </c>
      <c r="AI1807" s="228">
        <v>0</v>
      </c>
      <c r="AJ1807" s="422">
        <f t="shared" si="641"/>
        <v>0</v>
      </c>
      <c r="AK1807" s="422">
        <f t="shared" si="641"/>
        <v>0</v>
      </c>
      <c r="AL1807" s="422">
        <f t="shared" si="641"/>
        <v>0</v>
      </c>
      <c r="AM1807" s="422">
        <f t="shared" si="641"/>
        <v>0</v>
      </c>
      <c r="AN1807" s="423">
        <f t="shared" si="641"/>
        <v>0</v>
      </c>
      <c r="AO1807" s="99"/>
      <c r="AP1807" s="392" t="s">
        <v>243</v>
      </c>
      <c r="AQ1807" s="225">
        <v>0</v>
      </c>
      <c r="AR1807" s="422">
        <f t="shared" si="642"/>
        <v>0</v>
      </c>
      <c r="AS1807" s="422">
        <f t="shared" si="642"/>
        <v>0</v>
      </c>
      <c r="AT1807" s="422">
        <f t="shared" si="642"/>
        <v>0</v>
      </c>
      <c r="AU1807" s="422">
        <f t="shared" si="642"/>
        <v>0</v>
      </c>
      <c r="AV1807" s="423">
        <f t="shared" si="642"/>
        <v>0</v>
      </c>
      <c r="AW1807" s="392" t="s">
        <v>243</v>
      </c>
      <c r="AX1807" s="224">
        <v>0</v>
      </c>
      <c r="AY1807" s="422">
        <f t="shared" si="643"/>
        <v>0</v>
      </c>
      <c r="AZ1807" s="422">
        <f t="shared" si="643"/>
        <v>0</v>
      </c>
      <c r="BA1807" s="422">
        <f t="shared" si="643"/>
        <v>0</v>
      </c>
      <c r="BB1807" s="422">
        <f t="shared" si="643"/>
        <v>0</v>
      </c>
      <c r="BC1807" s="423">
        <f t="shared" si="643"/>
        <v>0</v>
      </c>
      <c r="BD1807" s="392" t="s">
        <v>243</v>
      </c>
      <c r="BE1807" s="224">
        <v>0</v>
      </c>
      <c r="BF1807" s="422">
        <f t="shared" si="644"/>
        <v>0</v>
      </c>
      <c r="BG1807" s="422">
        <f t="shared" si="644"/>
        <v>0</v>
      </c>
      <c r="BH1807" s="422">
        <f t="shared" si="644"/>
        <v>0</v>
      </c>
      <c r="BI1807" s="422">
        <f t="shared" si="644"/>
        <v>0</v>
      </c>
      <c r="BJ1807" s="423">
        <f t="shared" si="644"/>
        <v>0</v>
      </c>
      <c r="BK1807" s="392" t="s">
        <v>243</v>
      </c>
      <c r="BL1807" s="106">
        <v>0</v>
      </c>
      <c r="BM1807" s="422">
        <f t="shared" si="645"/>
        <v>0</v>
      </c>
      <c r="BN1807" s="422">
        <f t="shared" si="645"/>
        <v>0</v>
      </c>
      <c r="BO1807" s="422">
        <f t="shared" si="645"/>
        <v>0</v>
      </c>
      <c r="BP1807" s="422">
        <f t="shared" si="645"/>
        <v>0</v>
      </c>
      <c r="BQ1807" s="423">
        <f t="shared" si="645"/>
        <v>0</v>
      </c>
      <c r="BR1807" s="392" t="s">
        <v>243</v>
      </c>
      <c r="BS1807" s="106">
        <v>0</v>
      </c>
      <c r="BT1807" s="422">
        <f t="shared" si="646"/>
        <v>0</v>
      </c>
      <c r="BU1807" s="422">
        <f t="shared" si="646"/>
        <v>0</v>
      </c>
      <c r="BV1807" s="422">
        <f t="shared" si="646"/>
        <v>0</v>
      </c>
      <c r="BW1807" s="422">
        <f t="shared" si="646"/>
        <v>0</v>
      </c>
      <c r="BX1807" s="423">
        <f t="shared" si="646"/>
        <v>0</v>
      </c>
    </row>
    <row r="1808" spans="1:76" s="86" customFormat="1" ht="13.5">
      <c r="A1808" s="79" t="str">
        <f>VLOOKUP(I1808,'0.4_LkUp'!$H$54:$I$112,2,FALSE)</f>
        <v>Security</v>
      </c>
      <c r="B1808" s="39" t="s">
        <v>2</v>
      </c>
      <c r="C1808" s="80">
        <f t="shared" si="604"/>
        <v>0</v>
      </c>
      <c r="D1808" s="80">
        <f t="shared" si="605"/>
        <v>0</v>
      </c>
      <c r="E1808" s="80">
        <f t="shared" si="606"/>
        <v>0</v>
      </c>
      <c r="G1808" s="171" t="s">
        <v>284</v>
      </c>
      <c r="H1808" s="629">
        <v>39</v>
      </c>
      <c r="I1808" s="632" t="s">
        <v>268</v>
      </c>
      <c r="J1808" s="557" t="s">
        <v>260</v>
      </c>
      <c r="K1808" s="557" t="s">
        <v>244</v>
      </c>
      <c r="L1808" s="557" t="s">
        <v>238</v>
      </c>
      <c r="M1808" s="557" t="s">
        <v>367</v>
      </c>
      <c r="N1808" s="395" t="s">
        <v>239</v>
      </c>
      <c r="O1808" s="222">
        <v>0</v>
      </c>
      <c r="P1808" s="414">
        <f t="shared" ref="P1808:T1817" si="647">P520-P1164</f>
        <v>0</v>
      </c>
      <c r="Q1808" s="414">
        <f t="shared" si="647"/>
        <v>0</v>
      </c>
      <c r="R1808" s="414">
        <f t="shared" si="647"/>
        <v>0</v>
      </c>
      <c r="S1808" s="414">
        <f t="shared" si="647"/>
        <v>0</v>
      </c>
      <c r="T1808" s="415">
        <f t="shared" si="647"/>
        <v>0</v>
      </c>
      <c r="U1808" s="99"/>
      <c r="V1808" s="629">
        <v>39</v>
      </c>
      <c r="W1808" s="632" t="s">
        <v>268</v>
      </c>
      <c r="X1808" s="392" t="s">
        <v>239</v>
      </c>
      <c r="Y1808" s="222">
        <v>0</v>
      </c>
      <c r="Z1808" s="414">
        <f t="shared" ref="Z1808:AD1817" si="648">Z520-Z1164</f>
        <v>0</v>
      </c>
      <c r="AA1808" s="414">
        <f t="shared" si="648"/>
        <v>0</v>
      </c>
      <c r="AB1808" s="414">
        <f t="shared" si="648"/>
        <v>0</v>
      </c>
      <c r="AC1808" s="414">
        <f t="shared" si="648"/>
        <v>0</v>
      </c>
      <c r="AD1808" s="415">
        <f t="shared" si="648"/>
        <v>0</v>
      </c>
      <c r="AE1808" s="99"/>
      <c r="AF1808" s="629">
        <v>39</v>
      </c>
      <c r="AG1808" s="632" t="s">
        <v>268</v>
      </c>
      <c r="AH1808" s="392" t="s">
        <v>239</v>
      </c>
      <c r="AI1808" s="222">
        <v>0</v>
      </c>
      <c r="AJ1808" s="414">
        <f t="shared" ref="AJ1808:AN1817" si="649">AJ520-AJ1164</f>
        <v>0</v>
      </c>
      <c r="AK1808" s="414">
        <f t="shared" si="649"/>
        <v>0</v>
      </c>
      <c r="AL1808" s="414">
        <f t="shared" si="649"/>
        <v>0</v>
      </c>
      <c r="AM1808" s="414">
        <f t="shared" si="649"/>
        <v>0</v>
      </c>
      <c r="AN1808" s="415">
        <f t="shared" si="649"/>
        <v>0</v>
      </c>
      <c r="AO1808" s="99"/>
      <c r="AP1808" s="392" t="s">
        <v>239</v>
      </c>
      <c r="AQ1808" s="225">
        <v>0</v>
      </c>
      <c r="AR1808" s="414">
        <f t="shared" ref="AR1808:AV1817" si="650">AR520-AR1164</f>
        <v>0</v>
      </c>
      <c r="AS1808" s="414">
        <f t="shared" si="650"/>
        <v>0</v>
      </c>
      <c r="AT1808" s="414">
        <f t="shared" si="650"/>
        <v>0</v>
      </c>
      <c r="AU1808" s="414">
        <f t="shared" si="650"/>
        <v>0</v>
      </c>
      <c r="AV1808" s="415">
        <f t="shared" si="650"/>
        <v>0</v>
      </c>
      <c r="AW1808" s="392" t="s">
        <v>239</v>
      </c>
      <c r="AX1808" s="224">
        <v>0</v>
      </c>
      <c r="AY1808" s="414">
        <f t="shared" ref="AY1808:BC1817" si="651">AY520-AY1164</f>
        <v>0</v>
      </c>
      <c r="AZ1808" s="414">
        <f t="shared" si="651"/>
        <v>0</v>
      </c>
      <c r="BA1808" s="414">
        <f t="shared" si="651"/>
        <v>0</v>
      </c>
      <c r="BB1808" s="414">
        <f t="shared" si="651"/>
        <v>0</v>
      </c>
      <c r="BC1808" s="415">
        <f t="shared" si="651"/>
        <v>0</v>
      </c>
      <c r="BD1808" s="392" t="s">
        <v>239</v>
      </c>
      <c r="BE1808" s="224">
        <v>0</v>
      </c>
      <c r="BF1808" s="414">
        <f t="shared" ref="BF1808:BJ1817" si="652">BF520-BF1164</f>
        <v>0</v>
      </c>
      <c r="BG1808" s="414">
        <f t="shared" si="652"/>
        <v>0</v>
      </c>
      <c r="BH1808" s="414">
        <f t="shared" si="652"/>
        <v>0</v>
      </c>
      <c r="BI1808" s="414">
        <f t="shared" si="652"/>
        <v>0</v>
      </c>
      <c r="BJ1808" s="415">
        <f t="shared" si="652"/>
        <v>0</v>
      </c>
      <c r="BK1808" s="392" t="s">
        <v>239</v>
      </c>
      <c r="BL1808" s="98">
        <v>0</v>
      </c>
      <c r="BM1808" s="414">
        <f t="shared" ref="BM1808:BQ1817" si="653">BM520-BM1164</f>
        <v>0</v>
      </c>
      <c r="BN1808" s="414">
        <f t="shared" si="653"/>
        <v>0</v>
      </c>
      <c r="BO1808" s="414">
        <f t="shared" si="653"/>
        <v>0</v>
      </c>
      <c r="BP1808" s="414">
        <f t="shared" si="653"/>
        <v>0</v>
      </c>
      <c r="BQ1808" s="415">
        <f t="shared" si="653"/>
        <v>0</v>
      </c>
      <c r="BR1808" s="392" t="s">
        <v>239</v>
      </c>
      <c r="BS1808" s="98">
        <v>0</v>
      </c>
      <c r="BT1808" s="414">
        <f t="shared" ref="BT1808:BX1817" si="654">BT520-BT1164</f>
        <v>0</v>
      </c>
      <c r="BU1808" s="414">
        <f t="shared" si="654"/>
        <v>0</v>
      </c>
      <c r="BV1808" s="414">
        <f t="shared" si="654"/>
        <v>0</v>
      </c>
      <c r="BW1808" s="414">
        <f t="shared" si="654"/>
        <v>0</v>
      </c>
      <c r="BX1808" s="415">
        <f t="shared" si="654"/>
        <v>0</v>
      </c>
    </row>
    <row r="1809" spans="1:76" s="86" customFormat="1" ht="13.5">
      <c r="A1809" s="79" t="str">
        <f>A1808</f>
        <v>Security</v>
      </c>
      <c r="B1809" s="39" t="s">
        <v>2</v>
      </c>
      <c r="C1809" s="80">
        <f t="shared" si="604"/>
        <v>0</v>
      </c>
      <c r="D1809" s="80">
        <f t="shared" si="605"/>
        <v>0</v>
      </c>
      <c r="E1809" s="80">
        <f t="shared" si="606"/>
        <v>0</v>
      </c>
      <c r="G1809" s="170"/>
      <c r="H1809" s="630"/>
      <c r="I1809" s="633"/>
      <c r="J1809" s="655"/>
      <c r="K1809" s="558"/>
      <c r="L1809" s="558"/>
      <c r="M1809" s="558"/>
      <c r="N1809" s="395" t="s">
        <v>240</v>
      </c>
      <c r="O1809" s="222">
        <v>0</v>
      </c>
      <c r="P1809" s="414">
        <f t="shared" si="647"/>
        <v>0</v>
      </c>
      <c r="Q1809" s="414">
        <f t="shared" si="647"/>
        <v>0</v>
      </c>
      <c r="R1809" s="414">
        <f t="shared" si="647"/>
        <v>0</v>
      </c>
      <c r="S1809" s="414">
        <f t="shared" si="647"/>
        <v>0</v>
      </c>
      <c r="T1809" s="415">
        <f t="shared" si="647"/>
        <v>0</v>
      </c>
      <c r="U1809" s="99"/>
      <c r="V1809" s="647"/>
      <c r="W1809" s="633"/>
      <c r="X1809" s="392" t="s">
        <v>240</v>
      </c>
      <c r="Y1809" s="222">
        <v>0</v>
      </c>
      <c r="Z1809" s="414">
        <f t="shared" si="648"/>
        <v>0</v>
      </c>
      <c r="AA1809" s="414">
        <f t="shared" si="648"/>
        <v>0</v>
      </c>
      <c r="AB1809" s="414">
        <f t="shared" si="648"/>
        <v>0</v>
      </c>
      <c r="AC1809" s="414">
        <f t="shared" si="648"/>
        <v>0</v>
      </c>
      <c r="AD1809" s="415">
        <f t="shared" si="648"/>
        <v>0</v>
      </c>
      <c r="AE1809" s="99"/>
      <c r="AF1809" s="647"/>
      <c r="AG1809" s="633"/>
      <c r="AH1809" s="392" t="s">
        <v>240</v>
      </c>
      <c r="AI1809" s="222">
        <v>0</v>
      </c>
      <c r="AJ1809" s="414">
        <f t="shared" si="649"/>
        <v>0</v>
      </c>
      <c r="AK1809" s="414">
        <f t="shared" si="649"/>
        <v>0</v>
      </c>
      <c r="AL1809" s="414">
        <f t="shared" si="649"/>
        <v>0</v>
      </c>
      <c r="AM1809" s="414">
        <f t="shared" si="649"/>
        <v>0</v>
      </c>
      <c r="AN1809" s="415">
        <f t="shared" si="649"/>
        <v>0</v>
      </c>
      <c r="AO1809" s="99"/>
      <c r="AP1809" s="392" t="s">
        <v>240</v>
      </c>
      <c r="AQ1809" s="225">
        <v>0</v>
      </c>
      <c r="AR1809" s="414">
        <f t="shared" si="650"/>
        <v>0</v>
      </c>
      <c r="AS1809" s="414">
        <f t="shared" si="650"/>
        <v>0</v>
      </c>
      <c r="AT1809" s="414">
        <f t="shared" si="650"/>
        <v>0</v>
      </c>
      <c r="AU1809" s="414">
        <f t="shared" si="650"/>
        <v>0</v>
      </c>
      <c r="AV1809" s="415">
        <f t="shared" si="650"/>
        <v>0</v>
      </c>
      <c r="AW1809" s="392" t="s">
        <v>240</v>
      </c>
      <c r="AX1809" s="224">
        <v>0</v>
      </c>
      <c r="AY1809" s="414">
        <f t="shared" si="651"/>
        <v>0</v>
      </c>
      <c r="AZ1809" s="414">
        <f t="shared" si="651"/>
        <v>0</v>
      </c>
      <c r="BA1809" s="414">
        <f t="shared" si="651"/>
        <v>0</v>
      </c>
      <c r="BB1809" s="414">
        <f t="shared" si="651"/>
        <v>0</v>
      </c>
      <c r="BC1809" s="415">
        <f t="shared" si="651"/>
        <v>0</v>
      </c>
      <c r="BD1809" s="392" t="s">
        <v>240</v>
      </c>
      <c r="BE1809" s="224">
        <v>0</v>
      </c>
      <c r="BF1809" s="414">
        <f t="shared" si="652"/>
        <v>0</v>
      </c>
      <c r="BG1809" s="414">
        <f t="shared" si="652"/>
        <v>0</v>
      </c>
      <c r="BH1809" s="414">
        <f t="shared" si="652"/>
        <v>0</v>
      </c>
      <c r="BI1809" s="414">
        <f t="shared" si="652"/>
        <v>0</v>
      </c>
      <c r="BJ1809" s="415">
        <f t="shared" si="652"/>
        <v>0</v>
      </c>
      <c r="BK1809" s="392" t="s">
        <v>240</v>
      </c>
      <c r="BL1809" s="98">
        <v>0</v>
      </c>
      <c r="BM1809" s="414">
        <f t="shared" si="653"/>
        <v>0</v>
      </c>
      <c r="BN1809" s="414">
        <f t="shared" si="653"/>
        <v>0</v>
      </c>
      <c r="BO1809" s="414">
        <f t="shared" si="653"/>
        <v>0</v>
      </c>
      <c r="BP1809" s="414">
        <f t="shared" si="653"/>
        <v>0</v>
      </c>
      <c r="BQ1809" s="415">
        <f t="shared" si="653"/>
        <v>0</v>
      </c>
      <c r="BR1809" s="392" t="s">
        <v>240</v>
      </c>
      <c r="BS1809" s="98">
        <v>0</v>
      </c>
      <c r="BT1809" s="414">
        <f t="shared" si="654"/>
        <v>0</v>
      </c>
      <c r="BU1809" s="414">
        <f t="shared" si="654"/>
        <v>0</v>
      </c>
      <c r="BV1809" s="414">
        <f t="shared" si="654"/>
        <v>0</v>
      </c>
      <c r="BW1809" s="414">
        <f t="shared" si="654"/>
        <v>0</v>
      </c>
      <c r="BX1809" s="415">
        <f t="shared" si="654"/>
        <v>0</v>
      </c>
    </row>
    <row r="1810" spans="1:76" s="86" customFormat="1" ht="13.5">
      <c r="A1810" s="79" t="str">
        <f>A1808</f>
        <v>Security</v>
      </c>
      <c r="B1810" s="39" t="s">
        <v>2</v>
      </c>
      <c r="C1810" s="80">
        <f t="shared" si="604"/>
        <v>0</v>
      </c>
      <c r="D1810" s="80">
        <f t="shared" si="605"/>
        <v>0</v>
      </c>
      <c r="E1810" s="80">
        <f t="shared" si="606"/>
        <v>0</v>
      </c>
      <c r="G1810" s="170"/>
      <c r="H1810" s="630"/>
      <c r="I1810" s="633"/>
      <c r="J1810" s="637" t="s">
        <v>241</v>
      </c>
      <c r="K1810" s="558"/>
      <c r="L1810" s="558"/>
      <c r="M1810" s="558"/>
      <c r="N1810" s="395" t="s">
        <v>242</v>
      </c>
      <c r="O1810" s="222">
        <v>0</v>
      </c>
      <c r="P1810" s="414">
        <f t="shared" si="647"/>
        <v>0</v>
      </c>
      <c r="Q1810" s="414">
        <f t="shared" si="647"/>
        <v>0</v>
      </c>
      <c r="R1810" s="414">
        <f t="shared" si="647"/>
        <v>0</v>
      </c>
      <c r="S1810" s="414">
        <f t="shared" si="647"/>
        <v>0</v>
      </c>
      <c r="T1810" s="415">
        <f t="shared" si="647"/>
        <v>0</v>
      </c>
      <c r="U1810" s="99"/>
      <c r="V1810" s="647"/>
      <c r="W1810" s="633"/>
      <c r="X1810" s="392" t="s">
        <v>242</v>
      </c>
      <c r="Y1810" s="222">
        <v>0</v>
      </c>
      <c r="Z1810" s="414">
        <f t="shared" si="648"/>
        <v>0</v>
      </c>
      <c r="AA1810" s="414">
        <f t="shared" si="648"/>
        <v>0</v>
      </c>
      <c r="AB1810" s="414">
        <f t="shared" si="648"/>
        <v>0</v>
      </c>
      <c r="AC1810" s="414">
        <f t="shared" si="648"/>
        <v>0</v>
      </c>
      <c r="AD1810" s="415">
        <f t="shared" si="648"/>
        <v>0</v>
      </c>
      <c r="AE1810" s="99"/>
      <c r="AF1810" s="647"/>
      <c r="AG1810" s="633"/>
      <c r="AH1810" s="392" t="s">
        <v>242</v>
      </c>
      <c r="AI1810" s="222">
        <v>0</v>
      </c>
      <c r="AJ1810" s="414">
        <f t="shared" si="649"/>
        <v>0</v>
      </c>
      <c r="AK1810" s="414">
        <f t="shared" si="649"/>
        <v>0</v>
      </c>
      <c r="AL1810" s="414">
        <f t="shared" si="649"/>
        <v>0</v>
      </c>
      <c r="AM1810" s="414">
        <f t="shared" si="649"/>
        <v>0</v>
      </c>
      <c r="AN1810" s="415">
        <f t="shared" si="649"/>
        <v>0</v>
      </c>
      <c r="AO1810" s="99"/>
      <c r="AP1810" s="392" t="s">
        <v>242</v>
      </c>
      <c r="AQ1810" s="225">
        <v>0</v>
      </c>
      <c r="AR1810" s="414">
        <f t="shared" si="650"/>
        <v>0</v>
      </c>
      <c r="AS1810" s="414">
        <f t="shared" si="650"/>
        <v>0</v>
      </c>
      <c r="AT1810" s="414">
        <f t="shared" si="650"/>
        <v>0</v>
      </c>
      <c r="AU1810" s="414">
        <f t="shared" si="650"/>
        <v>0</v>
      </c>
      <c r="AV1810" s="415">
        <f t="shared" si="650"/>
        <v>0</v>
      </c>
      <c r="AW1810" s="392" t="s">
        <v>242</v>
      </c>
      <c r="AX1810" s="224">
        <v>0</v>
      </c>
      <c r="AY1810" s="414">
        <f t="shared" si="651"/>
        <v>0</v>
      </c>
      <c r="AZ1810" s="414">
        <f t="shared" si="651"/>
        <v>0</v>
      </c>
      <c r="BA1810" s="414">
        <f t="shared" si="651"/>
        <v>0</v>
      </c>
      <c r="BB1810" s="414">
        <f t="shared" si="651"/>
        <v>0</v>
      </c>
      <c r="BC1810" s="415">
        <f t="shared" si="651"/>
        <v>0</v>
      </c>
      <c r="BD1810" s="392" t="s">
        <v>242</v>
      </c>
      <c r="BE1810" s="224">
        <v>0</v>
      </c>
      <c r="BF1810" s="414">
        <f t="shared" si="652"/>
        <v>0</v>
      </c>
      <c r="BG1810" s="414">
        <f t="shared" si="652"/>
        <v>0</v>
      </c>
      <c r="BH1810" s="414">
        <f t="shared" si="652"/>
        <v>0</v>
      </c>
      <c r="BI1810" s="414">
        <f t="shared" si="652"/>
        <v>0</v>
      </c>
      <c r="BJ1810" s="415">
        <f t="shared" si="652"/>
        <v>0</v>
      </c>
      <c r="BK1810" s="392" t="s">
        <v>242</v>
      </c>
      <c r="BL1810" s="98">
        <v>0</v>
      </c>
      <c r="BM1810" s="414">
        <f t="shared" si="653"/>
        <v>0</v>
      </c>
      <c r="BN1810" s="414">
        <f t="shared" si="653"/>
        <v>0</v>
      </c>
      <c r="BO1810" s="414">
        <f t="shared" si="653"/>
        <v>0</v>
      </c>
      <c r="BP1810" s="414">
        <f t="shared" si="653"/>
        <v>0</v>
      </c>
      <c r="BQ1810" s="415">
        <f t="shared" si="653"/>
        <v>0</v>
      </c>
      <c r="BR1810" s="392" t="s">
        <v>242</v>
      </c>
      <c r="BS1810" s="98">
        <v>0</v>
      </c>
      <c r="BT1810" s="414">
        <f t="shared" si="654"/>
        <v>0</v>
      </c>
      <c r="BU1810" s="414">
        <f t="shared" si="654"/>
        <v>0</v>
      </c>
      <c r="BV1810" s="414">
        <f t="shared" si="654"/>
        <v>0</v>
      </c>
      <c r="BW1810" s="414">
        <f t="shared" si="654"/>
        <v>0</v>
      </c>
      <c r="BX1810" s="415">
        <f t="shared" si="654"/>
        <v>0</v>
      </c>
    </row>
    <row r="1811" spans="1:76" s="86" customFormat="1" ht="14" thickBot="1">
      <c r="A1811" s="79" t="str">
        <f>A1808</f>
        <v>Security</v>
      </c>
      <c r="B1811" s="39" t="s">
        <v>2</v>
      </c>
      <c r="C1811" s="80">
        <f t="shared" si="604"/>
        <v>0</v>
      </c>
      <c r="D1811" s="80">
        <f t="shared" si="605"/>
        <v>0</v>
      </c>
      <c r="E1811" s="80">
        <f t="shared" si="606"/>
        <v>0</v>
      </c>
      <c r="G1811" s="170"/>
      <c r="H1811" s="631"/>
      <c r="I1811" s="634"/>
      <c r="J1811" s="559"/>
      <c r="K1811" s="559"/>
      <c r="L1811" s="558"/>
      <c r="M1811" s="655"/>
      <c r="N1811" s="383" t="s">
        <v>243</v>
      </c>
      <c r="O1811" s="227">
        <v>0</v>
      </c>
      <c r="P1811" s="418">
        <f t="shared" si="647"/>
        <v>0</v>
      </c>
      <c r="Q1811" s="418">
        <f t="shared" si="647"/>
        <v>0</v>
      </c>
      <c r="R1811" s="418">
        <f t="shared" si="647"/>
        <v>0</v>
      </c>
      <c r="S1811" s="418">
        <f t="shared" si="647"/>
        <v>0</v>
      </c>
      <c r="T1811" s="419">
        <f t="shared" si="647"/>
        <v>0</v>
      </c>
      <c r="U1811" s="99"/>
      <c r="V1811" s="648"/>
      <c r="W1811" s="634"/>
      <c r="X1811" s="392" t="s">
        <v>243</v>
      </c>
      <c r="Y1811" s="227">
        <v>0</v>
      </c>
      <c r="Z1811" s="418">
        <f t="shared" si="648"/>
        <v>0</v>
      </c>
      <c r="AA1811" s="418">
        <f t="shared" si="648"/>
        <v>0</v>
      </c>
      <c r="AB1811" s="418">
        <f t="shared" si="648"/>
        <v>0</v>
      </c>
      <c r="AC1811" s="418">
        <f t="shared" si="648"/>
        <v>0</v>
      </c>
      <c r="AD1811" s="419">
        <f t="shared" si="648"/>
        <v>0</v>
      </c>
      <c r="AE1811" s="99"/>
      <c r="AF1811" s="648"/>
      <c r="AG1811" s="634"/>
      <c r="AH1811" s="392" t="s">
        <v>243</v>
      </c>
      <c r="AI1811" s="227">
        <v>0</v>
      </c>
      <c r="AJ1811" s="418">
        <f t="shared" si="649"/>
        <v>0</v>
      </c>
      <c r="AK1811" s="418">
        <f t="shared" si="649"/>
        <v>0</v>
      </c>
      <c r="AL1811" s="418">
        <f t="shared" si="649"/>
        <v>0</v>
      </c>
      <c r="AM1811" s="418">
        <f t="shared" si="649"/>
        <v>0</v>
      </c>
      <c r="AN1811" s="419">
        <f t="shared" si="649"/>
        <v>0</v>
      </c>
      <c r="AO1811" s="99"/>
      <c r="AP1811" s="392" t="s">
        <v>243</v>
      </c>
      <c r="AQ1811" s="225">
        <v>0</v>
      </c>
      <c r="AR1811" s="418">
        <f t="shared" si="650"/>
        <v>0</v>
      </c>
      <c r="AS1811" s="418">
        <f t="shared" si="650"/>
        <v>0</v>
      </c>
      <c r="AT1811" s="418">
        <f t="shared" si="650"/>
        <v>0</v>
      </c>
      <c r="AU1811" s="418">
        <f t="shared" si="650"/>
        <v>0</v>
      </c>
      <c r="AV1811" s="419">
        <f t="shared" si="650"/>
        <v>0</v>
      </c>
      <c r="AW1811" s="392" t="s">
        <v>243</v>
      </c>
      <c r="AX1811" s="224">
        <v>0</v>
      </c>
      <c r="AY1811" s="418">
        <f t="shared" si="651"/>
        <v>0</v>
      </c>
      <c r="AZ1811" s="418">
        <f t="shared" si="651"/>
        <v>0</v>
      </c>
      <c r="BA1811" s="418">
        <f t="shared" si="651"/>
        <v>0</v>
      </c>
      <c r="BB1811" s="418">
        <f t="shared" si="651"/>
        <v>0</v>
      </c>
      <c r="BC1811" s="419">
        <f t="shared" si="651"/>
        <v>0</v>
      </c>
      <c r="BD1811" s="392" t="s">
        <v>243</v>
      </c>
      <c r="BE1811" s="224">
        <v>0</v>
      </c>
      <c r="BF1811" s="418">
        <f t="shared" si="652"/>
        <v>0</v>
      </c>
      <c r="BG1811" s="418">
        <f t="shared" si="652"/>
        <v>0</v>
      </c>
      <c r="BH1811" s="418">
        <f t="shared" si="652"/>
        <v>0</v>
      </c>
      <c r="BI1811" s="418">
        <f t="shared" si="652"/>
        <v>0</v>
      </c>
      <c r="BJ1811" s="419">
        <f t="shared" si="652"/>
        <v>0</v>
      </c>
      <c r="BK1811" s="392" t="s">
        <v>243</v>
      </c>
      <c r="BL1811" s="229">
        <v>0</v>
      </c>
      <c r="BM1811" s="418">
        <f t="shared" si="653"/>
        <v>0</v>
      </c>
      <c r="BN1811" s="418">
        <f t="shared" si="653"/>
        <v>0</v>
      </c>
      <c r="BO1811" s="418">
        <f t="shared" si="653"/>
        <v>0</v>
      </c>
      <c r="BP1811" s="418">
        <f t="shared" si="653"/>
        <v>0</v>
      </c>
      <c r="BQ1811" s="419">
        <f t="shared" si="653"/>
        <v>0</v>
      </c>
      <c r="BR1811" s="392" t="s">
        <v>243</v>
      </c>
      <c r="BS1811" s="229">
        <v>0</v>
      </c>
      <c r="BT1811" s="418">
        <f t="shared" si="654"/>
        <v>0</v>
      </c>
      <c r="BU1811" s="418">
        <f t="shared" si="654"/>
        <v>0</v>
      </c>
      <c r="BV1811" s="418">
        <f t="shared" si="654"/>
        <v>0</v>
      </c>
      <c r="BW1811" s="418">
        <f t="shared" si="654"/>
        <v>0</v>
      </c>
      <c r="BX1811" s="419">
        <f t="shared" si="654"/>
        <v>0</v>
      </c>
    </row>
    <row r="1812" spans="1:76" s="86" customFormat="1" ht="13.5">
      <c r="A1812" s="79" t="str">
        <f>VLOOKUP(I1812,'0.4_LkUp'!$H$54:$I$112,2,FALSE)</f>
        <v>Civil assets - drainage</v>
      </c>
      <c r="B1812" s="39" t="s">
        <v>2</v>
      </c>
      <c r="C1812" s="80">
        <f t="shared" si="604"/>
        <v>0</v>
      </c>
      <c r="D1812" s="80">
        <f t="shared" si="605"/>
        <v>0</v>
      </c>
      <c r="E1812" s="80">
        <f t="shared" si="606"/>
        <v>0</v>
      </c>
      <c r="G1812" s="171" t="s">
        <v>284</v>
      </c>
      <c r="H1812" s="629">
        <v>12</v>
      </c>
      <c r="I1812" s="632" t="s">
        <v>263</v>
      </c>
      <c r="J1812" s="557" t="s">
        <v>260</v>
      </c>
      <c r="K1812" s="557" t="s">
        <v>244</v>
      </c>
      <c r="L1812" s="557" t="s">
        <v>238</v>
      </c>
      <c r="M1812" s="557" t="s">
        <v>367</v>
      </c>
      <c r="N1812" s="394" t="s">
        <v>239</v>
      </c>
      <c r="O1812" s="132">
        <v>0</v>
      </c>
      <c r="P1812" s="420">
        <f t="shared" si="647"/>
        <v>0</v>
      </c>
      <c r="Q1812" s="420">
        <f t="shared" si="647"/>
        <v>0</v>
      </c>
      <c r="R1812" s="420">
        <f t="shared" si="647"/>
        <v>0</v>
      </c>
      <c r="S1812" s="420">
        <f t="shared" si="647"/>
        <v>0</v>
      </c>
      <c r="T1812" s="421">
        <f t="shared" si="647"/>
        <v>0</v>
      </c>
      <c r="U1812" s="99"/>
      <c r="V1812" s="629">
        <v>12</v>
      </c>
      <c r="W1812" s="632" t="s">
        <v>263</v>
      </c>
      <c r="X1812" s="392" t="s">
        <v>239</v>
      </c>
      <c r="Y1812" s="132">
        <v>0</v>
      </c>
      <c r="Z1812" s="420">
        <f t="shared" si="648"/>
        <v>0</v>
      </c>
      <c r="AA1812" s="420">
        <f t="shared" si="648"/>
        <v>0</v>
      </c>
      <c r="AB1812" s="420">
        <f t="shared" si="648"/>
        <v>0</v>
      </c>
      <c r="AC1812" s="420">
        <f t="shared" si="648"/>
        <v>0</v>
      </c>
      <c r="AD1812" s="421">
        <f t="shared" si="648"/>
        <v>0</v>
      </c>
      <c r="AE1812" s="99"/>
      <c r="AF1812" s="629">
        <v>12</v>
      </c>
      <c r="AG1812" s="632" t="s">
        <v>263</v>
      </c>
      <c r="AH1812" s="392" t="s">
        <v>239</v>
      </c>
      <c r="AI1812" s="132">
        <v>0</v>
      </c>
      <c r="AJ1812" s="420">
        <f t="shared" si="649"/>
        <v>0</v>
      </c>
      <c r="AK1812" s="420">
        <f t="shared" si="649"/>
        <v>0</v>
      </c>
      <c r="AL1812" s="420">
        <f t="shared" si="649"/>
        <v>0</v>
      </c>
      <c r="AM1812" s="420">
        <f t="shared" si="649"/>
        <v>0</v>
      </c>
      <c r="AN1812" s="421">
        <f t="shared" si="649"/>
        <v>0</v>
      </c>
      <c r="AO1812" s="99"/>
      <c r="AP1812" s="392" t="s">
        <v>239</v>
      </c>
      <c r="AQ1812" s="225">
        <v>0</v>
      </c>
      <c r="AR1812" s="420">
        <f t="shared" si="650"/>
        <v>0</v>
      </c>
      <c r="AS1812" s="420">
        <f t="shared" si="650"/>
        <v>0</v>
      </c>
      <c r="AT1812" s="420">
        <f t="shared" si="650"/>
        <v>0</v>
      </c>
      <c r="AU1812" s="420">
        <f t="shared" si="650"/>
        <v>0</v>
      </c>
      <c r="AV1812" s="421">
        <f t="shared" si="650"/>
        <v>0</v>
      </c>
      <c r="AW1812" s="392" t="s">
        <v>239</v>
      </c>
      <c r="AX1812" s="224">
        <v>0</v>
      </c>
      <c r="AY1812" s="420">
        <f t="shared" si="651"/>
        <v>0</v>
      </c>
      <c r="AZ1812" s="420">
        <f t="shared" si="651"/>
        <v>0</v>
      </c>
      <c r="BA1812" s="420">
        <f t="shared" si="651"/>
        <v>0</v>
      </c>
      <c r="BB1812" s="420">
        <f t="shared" si="651"/>
        <v>0</v>
      </c>
      <c r="BC1812" s="421">
        <f t="shared" si="651"/>
        <v>0</v>
      </c>
      <c r="BD1812" s="392" t="s">
        <v>239</v>
      </c>
      <c r="BE1812" s="224">
        <v>0</v>
      </c>
      <c r="BF1812" s="420">
        <f t="shared" si="652"/>
        <v>0</v>
      </c>
      <c r="BG1812" s="420">
        <f t="shared" si="652"/>
        <v>0</v>
      </c>
      <c r="BH1812" s="420">
        <f t="shared" si="652"/>
        <v>0</v>
      </c>
      <c r="BI1812" s="420">
        <f t="shared" si="652"/>
        <v>0</v>
      </c>
      <c r="BJ1812" s="421">
        <f t="shared" si="652"/>
        <v>0</v>
      </c>
      <c r="BK1812" s="392" t="s">
        <v>239</v>
      </c>
      <c r="BL1812" s="103">
        <v>0</v>
      </c>
      <c r="BM1812" s="420">
        <f t="shared" si="653"/>
        <v>0</v>
      </c>
      <c r="BN1812" s="420">
        <f t="shared" si="653"/>
        <v>0</v>
      </c>
      <c r="BO1812" s="420">
        <f t="shared" si="653"/>
        <v>0</v>
      </c>
      <c r="BP1812" s="420">
        <f t="shared" si="653"/>
        <v>0</v>
      </c>
      <c r="BQ1812" s="421">
        <f t="shared" si="653"/>
        <v>0</v>
      </c>
      <c r="BR1812" s="392" t="s">
        <v>239</v>
      </c>
      <c r="BS1812" s="103">
        <v>0</v>
      </c>
      <c r="BT1812" s="420">
        <f t="shared" si="654"/>
        <v>0</v>
      </c>
      <c r="BU1812" s="420">
        <f t="shared" si="654"/>
        <v>0</v>
      </c>
      <c r="BV1812" s="420">
        <f t="shared" si="654"/>
        <v>0</v>
      </c>
      <c r="BW1812" s="420">
        <f t="shared" si="654"/>
        <v>0</v>
      </c>
      <c r="BX1812" s="421">
        <f t="shared" si="654"/>
        <v>0</v>
      </c>
    </row>
    <row r="1813" spans="1:76" s="86" customFormat="1" ht="13.5">
      <c r="A1813" s="79" t="str">
        <f>A1812</f>
        <v>Civil assets - drainage</v>
      </c>
      <c r="B1813" s="39" t="s">
        <v>2</v>
      </c>
      <c r="C1813" s="80">
        <f t="shared" si="604"/>
        <v>0</v>
      </c>
      <c r="D1813" s="80">
        <f t="shared" si="605"/>
        <v>0</v>
      </c>
      <c r="E1813" s="80">
        <f t="shared" si="606"/>
        <v>0</v>
      </c>
      <c r="G1813" s="170"/>
      <c r="H1813" s="630"/>
      <c r="I1813" s="633"/>
      <c r="J1813" s="655"/>
      <c r="K1813" s="558"/>
      <c r="L1813" s="558"/>
      <c r="M1813" s="558"/>
      <c r="N1813" s="395" t="s">
        <v>240</v>
      </c>
      <c r="O1813" s="222">
        <v>0</v>
      </c>
      <c r="P1813" s="414">
        <f t="shared" si="647"/>
        <v>0</v>
      </c>
      <c r="Q1813" s="414">
        <f t="shared" si="647"/>
        <v>0</v>
      </c>
      <c r="R1813" s="414">
        <f t="shared" si="647"/>
        <v>0</v>
      </c>
      <c r="S1813" s="414">
        <f t="shared" si="647"/>
        <v>0</v>
      </c>
      <c r="T1813" s="415">
        <f t="shared" si="647"/>
        <v>0</v>
      </c>
      <c r="U1813" s="99"/>
      <c r="V1813" s="647"/>
      <c r="W1813" s="633"/>
      <c r="X1813" s="392" t="s">
        <v>240</v>
      </c>
      <c r="Y1813" s="222">
        <v>0</v>
      </c>
      <c r="Z1813" s="414">
        <f t="shared" si="648"/>
        <v>0</v>
      </c>
      <c r="AA1813" s="414">
        <f t="shared" si="648"/>
        <v>0</v>
      </c>
      <c r="AB1813" s="414">
        <f t="shared" si="648"/>
        <v>0</v>
      </c>
      <c r="AC1813" s="414">
        <f t="shared" si="648"/>
        <v>0</v>
      </c>
      <c r="AD1813" s="415">
        <f t="shared" si="648"/>
        <v>0</v>
      </c>
      <c r="AE1813" s="99"/>
      <c r="AF1813" s="647"/>
      <c r="AG1813" s="633"/>
      <c r="AH1813" s="392" t="s">
        <v>240</v>
      </c>
      <c r="AI1813" s="222">
        <v>0</v>
      </c>
      <c r="AJ1813" s="414">
        <f t="shared" si="649"/>
        <v>0</v>
      </c>
      <c r="AK1813" s="414">
        <f t="shared" si="649"/>
        <v>0</v>
      </c>
      <c r="AL1813" s="414">
        <f t="shared" si="649"/>
        <v>0</v>
      </c>
      <c r="AM1813" s="414">
        <f t="shared" si="649"/>
        <v>0</v>
      </c>
      <c r="AN1813" s="415">
        <f t="shared" si="649"/>
        <v>0</v>
      </c>
      <c r="AO1813" s="99"/>
      <c r="AP1813" s="392" t="s">
        <v>240</v>
      </c>
      <c r="AQ1813" s="225">
        <v>0</v>
      </c>
      <c r="AR1813" s="414">
        <f t="shared" si="650"/>
        <v>0</v>
      </c>
      <c r="AS1813" s="414">
        <f t="shared" si="650"/>
        <v>0</v>
      </c>
      <c r="AT1813" s="414">
        <f t="shared" si="650"/>
        <v>0</v>
      </c>
      <c r="AU1813" s="414">
        <f t="shared" si="650"/>
        <v>0</v>
      </c>
      <c r="AV1813" s="415">
        <f t="shared" si="650"/>
        <v>0</v>
      </c>
      <c r="AW1813" s="392" t="s">
        <v>240</v>
      </c>
      <c r="AX1813" s="224">
        <v>0</v>
      </c>
      <c r="AY1813" s="414">
        <f t="shared" si="651"/>
        <v>0</v>
      </c>
      <c r="AZ1813" s="414">
        <f t="shared" si="651"/>
        <v>0</v>
      </c>
      <c r="BA1813" s="414">
        <f t="shared" si="651"/>
        <v>0</v>
      </c>
      <c r="BB1813" s="414">
        <f t="shared" si="651"/>
        <v>0</v>
      </c>
      <c r="BC1813" s="415">
        <f t="shared" si="651"/>
        <v>0</v>
      </c>
      <c r="BD1813" s="392" t="s">
        <v>240</v>
      </c>
      <c r="BE1813" s="224">
        <v>0</v>
      </c>
      <c r="BF1813" s="414">
        <f t="shared" si="652"/>
        <v>0</v>
      </c>
      <c r="BG1813" s="414">
        <f t="shared" si="652"/>
        <v>0</v>
      </c>
      <c r="BH1813" s="414">
        <f t="shared" si="652"/>
        <v>0</v>
      </c>
      <c r="BI1813" s="414">
        <f t="shared" si="652"/>
        <v>0</v>
      </c>
      <c r="BJ1813" s="415">
        <f t="shared" si="652"/>
        <v>0</v>
      </c>
      <c r="BK1813" s="392" t="s">
        <v>240</v>
      </c>
      <c r="BL1813" s="98">
        <v>0</v>
      </c>
      <c r="BM1813" s="414">
        <f t="shared" si="653"/>
        <v>0</v>
      </c>
      <c r="BN1813" s="414">
        <f t="shared" si="653"/>
        <v>0</v>
      </c>
      <c r="BO1813" s="414">
        <f t="shared" si="653"/>
        <v>0</v>
      </c>
      <c r="BP1813" s="414">
        <f t="shared" si="653"/>
        <v>0</v>
      </c>
      <c r="BQ1813" s="415">
        <f t="shared" si="653"/>
        <v>0</v>
      </c>
      <c r="BR1813" s="392" t="s">
        <v>240</v>
      </c>
      <c r="BS1813" s="98">
        <v>0</v>
      </c>
      <c r="BT1813" s="414">
        <f t="shared" si="654"/>
        <v>0</v>
      </c>
      <c r="BU1813" s="414">
        <f t="shared" si="654"/>
        <v>0</v>
      </c>
      <c r="BV1813" s="414">
        <f t="shared" si="654"/>
        <v>0</v>
      </c>
      <c r="BW1813" s="414">
        <f t="shared" si="654"/>
        <v>0</v>
      </c>
      <c r="BX1813" s="415">
        <f t="shared" si="654"/>
        <v>0</v>
      </c>
    </row>
    <row r="1814" spans="1:76" s="86" customFormat="1" ht="13.5">
      <c r="A1814" s="79" t="str">
        <f>A1812</f>
        <v>Civil assets - drainage</v>
      </c>
      <c r="B1814" s="39" t="s">
        <v>2</v>
      </c>
      <c r="C1814" s="80">
        <f t="shared" si="604"/>
        <v>0</v>
      </c>
      <c r="D1814" s="80">
        <f t="shared" si="605"/>
        <v>0</v>
      </c>
      <c r="E1814" s="80">
        <f t="shared" si="606"/>
        <v>0</v>
      </c>
      <c r="G1814" s="170"/>
      <c r="H1814" s="630"/>
      <c r="I1814" s="633"/>
      <c r="J1814" s="637" t="s">
        <v>248</v>
      </c>
      <c r="K1814" s="558"/>
      <c r="L1814" s="558"/>
      <c r="M1814" s="558"/>
      <c r="N1814" s="395" t="s">
        <v>242</v>
      </c>
      <c r="O1814" s="222">
        <v>0</v>
      </c>
      <c r="P1814" s="414">
        <f t="shared" si="647"/>
        <v>0</v>
      </c>
      <c r="Q1814" s="414">
        <f t="shared" si="647"/>
        <v>0</v>
      </c>
      <c r="R1814" s="414">
        <f t="shared" si="647"/>
        <v>0</v>
      </c>
      <c r="S1814" s="414">
        <f t="shared" si="647"/>
        <v>0</v>
      </c>
      <c r="T1814" s="415">
        <f t="shared" si="647"/>
        <v>0</v>
      </c>
      <c r="U1814" s="99"/>
      <c r="V1814" s="647"/>
      <c r="W1814" s="633"/>
      <c r="X1814" s="392" t="s">
        <v>242</v>
      </c>
      <c r="Y1814" s="222">
        <v>0</v>
      </c>
      <c r="Z1814" s="414">
        <f t="shared" si="648"/>
        <v>0</v>
      </c>
      <c r="AA1814" s="414">
        <f t="shared" si="648"/>
        <v>0</v>
      </c>
      <c r="AB1814" s="414">
        <f t="shared" si="648"/>
        <v>0</v>
      </c>
      <c r="AC1814" s="414">
        <f t="shared" si="648"/>
        <v>0</v>
      </c>
      <c r="AD1814" s="415">
        <f t="shared" si="648"/>
        <v>0</v>
      </c>
      <c r="AE1814" s="99"/>
      <c r="AF1814" s="647"/>
      <c r="AG1814" s="633"/>
      <c r="AH1814" s="392" t="s">
        <v>242</v>
      </c>
      <c r="AI1814" s="222">
        <v>0</v>
      </c>
      <c r="AJ1814" s="414">
        <f t="shared" si="649"/>
        <v>0</v>
      </c>
      <c r="AK1814" s="414">
        <f t="shared" si="649"/>
        <v>0</v>
      </c>
      <c r="AL1814" s="414">
        <f t="shared" si="649"/>
        <v>0</v>
      </c>
      <c r="AM1814" s="414">
        <f t="shared" si="649"/>
        <v>0</v>
      </c>
      <c r="AN1814" s="415">
        <f t="shared" si="649"/>
        <v>0</v>
      </c>
      <c r="AO1814" s="99"/>
      <c r="AP1814" s="392" t="s">
        <v>242</v>
      </c>
      <c r="AQ1814" s="225">
        <v>0</v>
      </c>
      <c r="AR1814" s="414">
        <f t="shared" si="650"/>
        <v>0</v>
      </c>
      <c r="AS1814" s="414">
        <f t="shared" si="650"/>
        <v>0</v>
      </c>
      <c r="AT1814" s="414">
        <f t="shared" si="650"/>
        <v>0</v>
      </c>
      <c r="AU1814" s="414">
        <f t="shared" si="650"/>
        <v>0</v>
      </c>
      <c r="AV1814" s="415">
        <f t="shared" si="650"/>
        <v>0</v>
      </c>
      <c r="AW1814" s="392" t="s">
        <v>242</v>
      </c>
      <c r="AX1814" s="224">
        <v>0</v>
      </c>
      <c r="AY1814" s="414">
        <f t="shared" si="651"/>
        <v>0</v>
      </c>
      <c r="AZ1814" s="414">
        <f t="shared" si="651"/>
        <v>0</v>
      </c>
      <c r="BA1814" s="414">
        <f t="shared" si="651"/>
        <v>0</v>
      </c>
      <c r="BB1814" s="414">
        <f t="shared" si="651"/>
        <v>0</v>
      </c>
      <c r="BC1814" s="415">
        <f t="shared" si="651"/>
        <v>0</v>
      </c>
      <c r="BD1814" s="392" t="s">
        <v>242</v>
      </c>
      <c r="BE1814" s="224">
        <v>0</v>
      </c>
      <c r="BF1814" s="414">
        <f t="shared" si="652"/>
        <v>0</v>
      </c>
      <c r="BG1814" s="414">
        <f t="shared" si="652"/>
        <v>0</v>
      </c>
      <c r="BH1814" s="414">
        <f t="shared" si="652"/>
        <v>0</v>
      </c>
      <c r="BI1814" s="414">
        <f t="shared" si="652"/>
        <v>0</v>
      </c>
      <c r="BJ1814" s="415">
        <f t="shared" si="652"/>
        <v>0</v>
      </c>
      <c r="BK1814" s="392" t="s">
        <v>242</v>
      </c>
      <c r="BL1814" s="98">
        <v>0</v>
      </c>
      <c r="BM1814" s="414">
        <f t="shared" si="653"/>
        <v>0</v>
      </c>
      <c r="BN1814" s="414">
        <f t="shared" si="653"/>
        <v>0</v>
      </c>
      <c r="BO1814" s="414">
        <f t="shared" si="653"/>
        <v>0</v>
      </c>
      <c r="BP1814" s="414">
        <f t="shared" si="653"/>
        <v>0</v>
      </c>
      <c r="BQ1814" s="415">
        <f t="shared" si="653"/>
        <v>0</v>
      </c>
      <c r="BR1814" s="392" t="s">
        <v>242</v>
      </c>
      <c r="BS1814" s="98">
        <v>0</v>
      </c>
      <c r="BT1814" s="414">
        <f t="shared" si="654"/>
        <v>0</v>
      </c>
      <c r="BU1814" s="414">
        <f t="shared" si="654"/>
        <v>0</v>
      </c>
      <c r="BV1814" s="414">
        <f t="shared" si="654"/>
        <v>0</v>
      </c>
      <c r="BW1814" s="414">
        <f t="shared" si="654"/>
        <v>0</v>
      </c>
      <c r="BX1814" s="415">
        <f t="shared" si="654"/>
        <v>0</v>
      </c>
    </row>
    <row r="1815" spans="1:76" s="86" customFormat="1" ht="14" thickBot="1">
      <c r="A1815" s="79" t="str">
        <f>A1812</f>
        <v>Civil assets - drainage</v>
      </c>
      <c r="B1815" s="39" t="s">
        <v>2</v>
      </c>
      <c r="C1815" s="80">
        <f t="shared" si="604"/>
        <v>0</v>
      </c>
      <c r="D1815" s="80">
        <f t="shared" si="605"/>
        <v>0</v>
      </c>
      <c r="E1815" s="80">
        <f t="shared" si="606"/>
        <v>0</v>
      </c>
      <c r="G1815" s="170"/>
      <c r="H1815" s="631"/>
      <c r="I1815" s="634"/>
      <c r="J1815" s="559"/>
      <c r="K1815" s="559"/>
      <c r="L1815" s="558"/>
      <c r="M1815" s="655"/>
      <c r="N1815" s="384" t="s">
        <v>243</v>
      </c>
      <c r="O1815" s="228">
        <v>0</v>
      </c>
      <c r="P1815" s="422">
        <f t="shared" si="647"/>
        <v>0</v>
      </c>
      <c r="Q1815" s="422">
        <f t="shared" si="647"/>
        <v>0</v>
      </c>
      <c r="R1815" s="422">
        <f t="shared" si="647"/>
        <v>0</v>
      </c>
      <c r="S1815" s="422">
        <f t="shared" si="647"/>
        <v>0</v>
      </c>
      <c r="T1815" s="423">
        <f t="shared" si="647"/>
        <v>0</v>
      </c>
      <c r="U1815" s="99"/>
      <c r="V1815" s="648"/>
      <c r="W1815" s="634"/>
      <c r="X1815" s="392" t="s">
        <v>243</v>
      </c>
      <c r="Y1815" s="228">
        <v>0</v>
      </c>
      <c r="Z1815" s="422">
        <f t="shared" si="648"/>
        <v>0</v>
      </c>
      <c r="AA1815" s="422">
        <f t="shared" si="648"/>
        <v>0</v>
      </c>
      <c r="AB1815" s="422">
        <f t="shared" si="648"/>
        <v>0</v>
      </c>
      <c r="AC1815" s="422">
        <f t="shared" si="648"/>
        <v>0</v>
      </c>
      <c r="AD1815" s="423">
        <f t="shared" si="648"/>
        <v>0</v>
      </c>
      <c r="AE1815" s="99"/>
      <c r="AF1815" s="648"/>
      <c r="AG1815" s="634"/>
      <c r="AH1815" s="392" t="s">
        <v>243</v>
      </c>
      <c r="AI1815" s="228">
        <v>0</v>
      </c>
      <c r="AJ1815" s="422">
        <f t="shared" si="649"/>
        <v>0</v>
      </c>
      <c r="AK1815" s="422">
        <f t="shared" si="649"/>
        <v>0</v>
      </c>
      <c r="AL1815" s="422">
        <f t="shared" si="649"/>
        <v>0</v>
      </c>
      <c r="AM1815" s="422">
        <f t="shared" si="649"/>
        <v>0</v>
      </c>
      <c r="AN1815" s="423">
        <f t="shared" si="649"/>
        <v>0</v>
      </c>
      <c r="AO1815" s="99"/>
      <c r="AP1815" s="392" t="s">
        <v>243</v>
      </c>
      <c r="AQ1815" s="225">
        <v>0</v>
      </c>
      <c r="AR1815" s="422">
        <f t="shared" si="650"/>
        <v>0</v>
      </c>
      <c r="AS1815" s="422">
        <f t="shared" si="650"/>
        <v>0</v>
      </c>
      <c r="AT1815" s="422">
        <f t="shared" si="650"/>
        <v>0</v>
      </c>
      <c r="AU1815" s="422">
        <f t="shared" si="650"/>
        <v>0</v>
      </c>
      <c r="AV1815" s="423">
        <f t="shared" si="650"/>
        <v>0</v>
      </c>
      <c r="AW1815" s="392" t="s">
        <v>243</v>
      </c>
      <c r="AX1815" s="224">
        <v>0</v>
      </c>
      <c r="AY1815" s="422">
        <f t="shared" si="651"/>
        <v>0</v>
      </c>
      <c r="AZ1815" s="422">
        <f t="shared" si="651"/>
        <v>0</v>
      </c>
      <c r="BA1815" s="422">
        <f t="shared" si="651"/>
        <v>0</v>
      </c>
      <c r="BB1815" s="422">
        <f t="shared" si="651"/>
        <v>0</v>
      </c>
      <c r="BC1815" s="423">
        <f t="shared" si="651"/>
        <v>0</v>
      </c>
      <c r="BD1815" s="392" t="s">
        <v>243</v>
      </c>
      <c r="BE1815" s="224">
        <v>0</v>
      </c>
      <c r="BF1815" s="422">
        <f t="shared" si="652"/>
        <v>0</v>
      </c>
      <c r="BG1815" s="422">
        <f t="shared" si="652"/>
        <v>0</v>
      </c>
      <c r="BH1815" s="422">
        <f t="shared" si="652"/>
        <v>0</v>
      </c>
      <c r="BI1815" s="422">
        <f t="shared" si="652"/>
        <v>0</v>
      </c>
      <c r="BJ1815" s="423">
        <f t="shared" si="652"/>
        <v>0</v>
      </c>
      <c r="BK1815" s="392" t="s">
        <v>243</v>
      </c>
      <c r="BL1815" s="106">
        <v>0</v>
      </c>
      <c r="BM1815" s="422">
        <f t="shared" si="653"/>
        <v>0</v>
      </c>
      <c r="BN1815" s="422">
        <f t="shared" si="653"/>
        <v>0</v>
      </c>
      <c r="BO1815" s="422">
        <f t="shared" si="653"/>
        <v>0</v>
      </c>
      <c r="BP1815" s="422">
        <f t="shared" si="653"/>
        <v>0</v>
      </c>
      <c r="BQ1815" s="423">
        <f t="shared" si="653"/>
        <v>0</v>
      </c>
      <c r="BR1815" s="392" t="s">
        <v>243</v>
      </c>
      <c r="BS1815" s="106">
        <v>0</v>
      </c>
      <c r="BT1815" s="422">
        <f t="shared" si="654"/>
        <v>0</v>
      </c>
      <c r="BU1815" s="422">
        <f t="shared" si="654"/>
        <v>0</v>
      </c>
      <c r="BV1815" s="422">
        <f t="shared" si="654"/>
        <v>0</v>
      </c>
      <c r="BW1815" s="422">
        <f t="shared" si="654"/>
        <v>0</v>
      </c>
      <c r="BX1815" s="423">
        <f t="shared" si="654"/>
        <v>0</v>
      </c>
    </row>
    <row r="1816" spans="1:76" s="86" customFormat="1" ht="13.5">
      <c r="A1816" s="79" t="str">
        <f>VLOOKUP(I1816,'0.4_LkUp'!$H$54:$I$112,2,FALSE)</f>
        <v>Civil assets - drainage</v>
      </c>
      <c r="B1816" s="39" t="s">
        <v>2</v>
      </c>
      <c r="C1816" s="80">
        <f t="shared" si="604"/>
        <v>0</v>
      </c>
      <c r="D1816" s="80">
        <f t="shared" si="605"/>
        <v>0</v>
      </c>
      <c r="E1816" s="80">
        <f t="shared" si="606"/>
        <v>0</v>
      </c>
      <c r="G1816" s="171" t="s">
        <v>284</v>
      </c>
      <c r="H1816" s="629">
        <v>10</v>
      </c>
      <c r="I1816" s="632" t="s">
        <v>277</v>
      </c>
      <c r="J1816" s="557" t="s">
        <v>260</v>
      </c>
      <c r="K1816" s="557" t="s">
        <v>244</v>
      </c>
      <c r="L1816" s="557" t="s">
        <v>238</v>
      </c>
      <c r="M1816" s="557" t="s">
        <v>367</v>
      </c>
      <c r="N1816" s="395" t="s">
        <v>239</v>
      </c>
      <c r="O1816" s="222">
        <v>0</v>
      </c>
      <c r="P1816" s="414">
        <f t="shared" si="647"/>
        <v>0</v>
      </c>
      <c r="Q1816" s="414">
        <f t="shared" si="647"/>
        <v>0</v>
      </c>
      <c r="R1816" s="414">
        <f t="shared" si="647"/>
        <v>0</v>
      </c>
      <c r="S1816" s="414">
        <f t="shared" si="647"/>
        <v>0</v>
      </c>
      <c r="T1816" s="415">
        <f t="shared" si="647"/>
        <v>0</v>
      </c>
      <c r="U1816" s="99"/>
      <c r="V1816" s="629">
        <v>10</v>
      </c>
      <c r="W1816" s="632" t="s">
        <v>277</v>
      </c>
      <c r="X1816" s="392" t="s">
        <v>239</v>
      </c>
      <c r="Y1816" s="222">
        <v>0</v>
      </c>
      <c r="Z1816" s="414">
        <f t="shared" si="648"/>
        <v>0</v>
      </c>
      <c r="AA1816" s="414">
        <f t="shared" si="648"/>
        <v>0</v>
      </c>
      <c r="AB1816" s="414">
        <f t="shared" si="648"/>
        <v>0</v>
      </c>
      <c r="AC1816" s="414">
        <f t="shared" si="648"/>
        <v>0</v>
      </c>
      <c r="AD1816" s="415">
        <f t="shared" si="648"/>
        <v>0</v>
      </c>
      <c r="AE1816" s="99"/>
      <c r="AF1816" s="629">
        <v>10</v>
      </c>
      <c r="AG1816" s="632" t="s">
        <v>277</v>
      </c>
      <c r="AH1816" s="392" t="s">
        <v>239</v>
      </c>
      <c r="AI1816" s="222">
        <v>0</v>
      </c>
      <c r="AJ1816" s="414">
        <f t="shared" si="649"/>
        <v>0</v>
      </c>
      <c r="AK1816" s="414">
        <f t="shared" si="649"/>
        <v>0</v>
      </c>
      <c r="AL1816" s="414">
        <f t="shared" si="649"/>
        <v>0</v>
      </c>
      <c r="AM1816" s="414">
        <f t="shared" si="649"/>
        <v>0</v>
      </c>
      <c r="AN1816" s="415">
        <f t="shared" si="649"/>
        <v>0</v>
      </c>
      <c r="AO1816" s="99"/>
      <c r="AP1816" s="392" t="s">
        <v>239</v>
      </c>
      <c r="AQ1816" s="225">
        <v>0</v>
      </c>
      <c r="AR1816" s="414">
        <f t="shared" si="650"/>
        <v>0</v>
      </c>
      <c r="AS1816" s="414">
        <f t="shared" si="650"/>
        <v>0</v>
      </c>
      <c r="AT1816" s="414">
        <f t="shared" si="650"/>
        <v>0</v>
      </c>
      <c r="AU1816" s="414">
        <f t="shared" si="650"/>
        <v>0</v>
      </c>
      <c r="AV1816" s="415">
        <f t="shared" si="650"/>
        <v>0</v>
      </c>
      <c r="AW1816" s="392" t="s">
        <v>239</v>
      </c>
      <c r="AX1816" s="224">
        <v>0</v>
      </c>
      <c r="AY1816" s="414">
        <f t="shared" si="651"/>
        <v>0</v>
      </c>
      <c r="AZ1816" s="414">
        <f t="shared" si="651"/>
        <v>0</v>
      </c>
      <c r="BA1816" s="414">
        <f t="shared" si="651"/>
        <v>0</v>
      </c>
      <c r="BB1816" s="414">
        <f t="shared" si="651"/>
        <v>0</v>
      </c>
      <c r="BC1816" s="415">
        <f t="shared" si="651"/>
        <v>0</v>
      </c>
      <c r="BD1816" s="392" t="s">
        <v>239</v>
      </c>
      <c r="BE1816" s="224">
        <v>0</v>
      </c>
      <c r="BF1816" s="414">
        <f t="shared" si="652"/>
        <v>0</v>
      </c>
      <c r="BG1816" s="414">
        <f t="shared" si="652"/>
        <v>0</v>
      </c>
      <c r="BH1816" s="414">
        <f t="shared" si="652"/>
        <v>0</v>
      </c>
      <c r="BI1816" s="414">
        <f t="shared" si="652"/>
        <v>0</v>
      </c>
      <c r="BJ1816" s="415">
        <f t="shared" si="652"/>
        <v>0</v>
      </c>
      <c r="BK1816" s="392" t="s">
        <v>239</v>
      </c>
      <c r="BL1816" s="98">
        <v>0</v>
      </c>
      <c r="BM1816" s="414">
        <f t="shared" si="653"/>
        <v>0</v>
      </c>
      <c r="BN1816" s="414">
        <f t="shared" si="653"/>
        <v>0</v>
      </c>
      <c r="BO1816" s="414">
        <f t="shared" si="653"/>
        <v>0</v>
      </c>
      <c r="BP1816" s="414">
        <f t="shared" si="653"/>
        <v>0</v>
      </c>
      <c r="BQ1816" s="415">
        <f t="shared" si="653"/>
        <v>0</v>
      </c>
      <c r="BR1816" s="392" t="s">
        <v>239</v>
      </c>
      <c r="BS1816" s="98">
        <v>0</v>
      </c>
      <c r="BT1816" s="414">
        <f t="shared" si="654"/>
        <v>0</v>
      </c>
      <c r="BU1816" s="414">
        <f t="shared" si="654"/>
        <v>0</v>
      </c>
      <c r="BV1816" s="414">
        <f t="shared" si="654"/>
        <v>0</v>
      </c>
      <c r="BW1816" s="414">
        <f t="shared" si="654"/>
        <v>0</v>
      </c>
      <c r="BX1816" s="415">
        <f t="shared" si="654"/>
        <v>0</v>
      </c>
    </row>
    <row r="1817" spans="1:76" s="86" customFormat="1" ht="13.5">
      <c r="A1817" s="79" t="str">
        <f>A1816</f>
        <v>Civil assets - drainage</v>
      </c>
      <c r="B1817" s="39" t="s">
        <v>2</v>
      </c>
      <c r="C1817" s="80">
        <f t="shared" si="604"/>
        <v>0</v>
      </c>
      <c r="D1817" s="80">
        <f t="shared" si="605"/>
        <v>0</v>
      </c>
      <c r="E1817" s="80">
        <f t="shared" si="606"/>
        <v>0</v>
      </c>
      <c r="G1817" s="170"/>
      <c r="H1817" s="630"/>
      <c r="I1817" s="633"/>
      <c r="J1817" s="655"/>
      <c r="K1817" s="558"/>
      <c r="L1817" s="558"/>
      <c r="M1817" s="558"/>
      <c r="N1817" s="395" t="s">
        <v>240</v>
      </c>
      <c r="O1817" s="222">
        <v>0</v>
      </c>
      <c r="P1817" s="414">
        <f t="shared" si="647"/>
        <v>0</v>
      </c>
      <c r="Q1817" s="414">
        <f t="shared" si="647"/>
        <v>0</v>
      </c>
      <c r="R1817" s="414">
        <f t="shared" si="647"/>
        <v>0</v>
      </c>
      <c r="S1817" s="414">
        <f t="shared" si="647"/>
        <v>0</v>
      </c>
      <c r="T1817" s="415">
        <f t="shared" si="647"/>
        <v>0</v>
      </c>
      <c r="U1817" s="99"/>
      <c r="V1817" s="647"/>
      <c r="W1817" s="633"/>
      <c r="X1817" s="392" t="s">
        <v>240</v>
      </c>
      <c r="Y1817" s="222">
        <v>0</v>
      </c>
      <c r="Z1817" s="414">
        <f t="shared" si="648"/>
        <v>0</v>
      </c>
      <c r="AA1817" s="414">
        <f t="shared" si="648"/>
        <v>0</v>
      </c>
      <c r="AB1817" s="414">
        <f t="shared" si="648"/>
        <v>0</v>
      </c>
      <c r="AC1817" s="414">
        <f t="shared" si="648"/>
        <v>0</v>
      </c>
      <c r="AD1817" s="415">
        <f t="shared" si="648"/>
        <v>0</v>
      </c>
      <c r="AE1817" s="99"/>
      <c r="AF1817" s="647"/>
      <c r="AG1817" s="633"/>
      <c r="AH1817" s="392" t="s">
        <v>240</v>
      </c>
      <c r="AI1817" s="222">
        <v>0</v>
      </c>
      <c r="AJ1817" s="414">
        <f t="shared" si="649"/>
        <v>0</v>
      </c>
      <c r="AK1817" s="414">
        <f t="shared" si="649"/>
        <v>0</v>
      </c>
      <c r="AL1817" s="414">
        <f t="shared" si="649"/>
        <v>0</v>
      </c>
      <c r="AM1817" s="414">
        <f t="shared" si="649"/>
        <v>0</v>
      </c>
      <c r="AN1817" s="415">
        <f t="shared" si="649"/>
        <v>0</v>
      </c>
      <c r="AO1817" s="99"/>
      <c r="AP1817" s="392" t="s">
        <v>240</v>
      </c>
      <c r="AQ1817" s="225">
        <v>0</v>
      </c>
      <c r="AR1817" s="414">
        <f t="shared" si="650"/>
        <v>0</v>
      </c>
      <c r="AS1817" s="414">
        <f t="shared" si="650"/>
        <v>0</v>
      </c>
      <c r="AT1817" s="414">
        <f t="shared" si="650"/>
        <v>0</v>
      </c>
      <c r="AU1817" s="414">
        <f t="shared" si="650"/>
        <v>0</v>
      </c>
      <c r="AV1817" s="415">
        <f t="shared" si="650"/>
        <v>0</v>
      </c>
      <c r="AW1817" s="392" t="s">
        <v>240</v>
      </c>
      <c r="AX1817" s="224">
        <v>0</v>
      </c>
      <c r="AY1817" s="414">
        <f t="shared" si="651"/>
        <v>0</v>
      </c>
      <c r="AZ1817" s="414">
        <f t="shared" si="651"/>
        <v>0</v>
      </c>
      <c r="BA1817" s="414">
        <f t="shared" si="651"/>
        <v>0</v>
      </c>
      <c r="BB1817" s="414">
        <f t="shared" si="651"/>
        <v>0</v>
      </c>
      <c r="BC1817" s="415">
        <f t="shared" si="651"/>
        <v>0</v>
      </c>
      <c r="BD1817" s="392" t="s">
        <v>240</v>
      </c>
      <c r="BE1817" s="224">
        <v>0</v>
      </c>
      <c r="BF1817" s="414">
        <f t="shared" si="652"/>
        <v>0</v>
      </c>
      <c r="BG1817" s="414">
        <f t="shared" si="652"/>
        <v>0</v>
      </c>
      <c r="BH1817" s="414">
        <f t="shared" si="652"/>
        <v>0</v>
      </c>
      <c r="BI1817" s="414">
        <f t="shared" si="652"/>
        <v>0</v>
      </c>
      <c r="BJ1817" s="415">
        <f t="shared" si="652"/>
        <v>0</v>
      </c>
      <c r="BK1817" s="392" t="s">
        <v>240</v>
      </c>
      <c r="BL1817" s="98">
        <v>0</v>
      </c>
      <c r="BM1817" s="414">
        <f t="shared" si="653"/>
        <v>0</v>
      </c>
      <c r="BN1817" s="414">
        <f t="shared" si="653"/>
        <v>0</v>
      </c>
      <c r="BO1817" s="414">
        <f t="shared" si="653"/>
        <v>0</v>
      </c>
      <c r="BP1817" s="414">
        <f t="shared" si="653"/>
        <v>0</v>
      </c>
      <c r="BQ1817" s="415">
        <f t="shared" si="653"/>
        <v>0</v>
      </c>
      <c r="BR1817" s="392" t="s">
        <v>240</v>
      </c>
      <c r="BS1817" s="98">
        <v>0</v>
      </c>
      <c r="BT1817" s="414">
        <f t="shared" si="654"/>
        <v>0</v>
      </c>
      <c r="BU1817" s="414">
        <f t="shared" si="654"/>
        <v>0</v>
      </c>
      <c r="BV1817" s="414">
        <f t="shared" si="654"/>
        <v>0</v>
      </c>
      <c r="BW1817" s="414">
        <f t="shared" si="654"/>
        <v>0</v>
      </c>
      <c r="BX1817" s="415">
        <f t="shared" si="654"/>
        <v>0</v>
      </c>
    </row>
    <row r="1818" spans="1:76" s="86" customFormat="1" ht="13.5">
      <c r="A1818" s="79" t="str">
        <f>A1816</f>
        <v>Civil assets - drainage</v>
      </c>
      <c r="B1818" s="39" t="s">
        <v>2</v>
      </c>
      <c r="C1818" s="80">
        <f t="shared" si="604"/>
        <v>0</v>
      </c>
      <c r="D1818" s="80">
        <f t="shared" si="605"/>
        <v>0</v>
      </c>
      <c r="E1818" s="80">
        <f t="shared" si="606"/>
        <v>0</v>
      </c>
      <c r="G1818" s="170"/>
      <c r="H1818" s="630"/>
      <c r="I1818" s="633"/>
      <c r="J1818" s="637" t="s">
        <v>248</v>
      </c>
      <c r="K1818" s="558"/>
      <c r="L1818" s="558"/>
      <c r="M1818" s="558"/>
      <c r="N1818" s="395" t="s">
        <v>242</v>
      </c>
      <c r="O1818" s="222">
        <v>0</v>
      </c>
      <c r="P1818" s="414">
        <f t="shared" ref="P1818:T1827" si="655">P530-P1174</f>
        <v>0</v>
      </c>
      <c r="Q1818" s="414">
        <f t="shared" si="655"/>
        <v>0</v>
      </c>
      <c r="R1818" s="414">
        <f t="shared" si="655"/>
        <v>0</v>
      </c>
      <c r="S1818" s="414">
        <f t="shared" si="655"/>
        <v>0</v>
      </c>
      <c r="T1818" s="415">
        <f t="shared" si="655"/>
        <v>0</v>
      </c>
      <c r="U1818" s="99"/>
      <c r="V1818" s="647"/>
      <c r="W1818" s="633"/>
      <c r="X1818" s="392" t="s">
        <v>242</v>
      </c>
      <c r="Y1818" s="222">
        <v>0</v>
      </c>
      <c r="Z1818" s="414">
        <f t="shared" ref="Z1818:AD1827" si="656">Z530-Z1174</f>
        <v>0</v>
      </c>
      <c r="AA1818" s="414">
        <f t="shared" si="656"/>
        <v>0</v>
      </c>
      <c r="AB1818" s="414">
        <f t="shared" si="656"/>
        <v>0</v>
      </c>
      <c r="AC1818" s="414">
        <f t="shared" si="656"/>
        <v>0</v>
      </c>
      <c r="AD1818" s="415">
        <f t="shared" si="656"/>
        <v>0</v>
      </c>
      <c r="AE1818" s="99"/>
      <c r="AF1818" s="647"/>
      <c r="AG1818" s="633"/>
      <c r="AH1818" s="392" t="s">
        <v>242</v>
      </c>
      <c r="AI1818" s="222">
        <v>0</v>
      </c>
      <c r="AJ1818" s="414">
        <f t="shared" ref="AJ1818:AN1827" si="657">AJ530-AJ1174</f>
        <v>0</v>
      </c>
      <c r="AK1818" s="414">
        <f t="shared" si="657"/>
        <v>0</v>
      </c>
      <c r="AL1818" s="414">
        <f t="shared" si="657"/>
        <v>0</v>
      </c>
      <c r="AM1818" s="414">
        <f t="shared" si="657"/>
        <v>0</v>
      </c>
      <c r="AN1818" s="415">
        <f t="shared" si="657"/>
        <v>0</v>
      </c>
      <c r="AO1818" s="99"/>
      <c r="AP1818" s="392" t="s">
        <v>242</v>
      </c>
      <c r="AQ1818" s="225">
        <v>0</v>
      </c>
      <c r="AR1818" s="414">
        <f t="shared" ref="AR1818:AV1827" si="658">AR530-AR1174</f>
        <v>0</v>
      </c>
      <c r="AS1818" s="414">
        <f t="shared" si="658"/>
        <v>0</v>
      </c>
      <c r="AT1818" s="414">
        <f t="shared" si="658"/>
        <v>0</v>
      </c>
      <c r="AU1818" s="414">
        <f t="shared" si="658"/>
        <v>0</v>
      </c>
      <c r="AV1818" s="415">
        <f t="shared" si="658"/>
        <v>0</v>
      </c>
      <c r="AW1818" s="392" t="s">
        <v>242</v>
      </c>
      <c r="AX1818" s="224">
        <v>0</v>
      </c>
      <c r="AY1818" s="414">
        <f t="shared" ref="AY1818:BC1827" si="659">AY530-AY1174</f>
        <v>0</v>
      </c>
      <c r="AZ1818" s="414">
        <f t="shared" si="659"/>
        <v>0</v>
      </c>
      <c r="BA1818" s="414">
        <f t="shared" si="659"/>
        <v>0</v>
      </c>
      <c r="BB1818" s="414">
        <f t="shared" si="659"/>
        <v>0</v>
      </c>
      <c r="BC1818" s="415">
        <f t="shared" si="659"/>
        <v>0</v>
      </c>
      <c r="BD1818" s="392" t="s">
        <v>242</v>
      </c>
      <c r="BE1818" s="224">
        <v>0</v>
      </c>
      <c r="BF1818" s="414">
        <f t="shared" ref="BF1818:BJ1827" si="660">BF530-BF1174</f>
        <v>0</v>
      </c>
      <c r="BG1818" s="414">
        <f t="shared" si="660"/>
        <v>0</v>
      </c>
      <c r="BH1818" s="414">
        <f t="shared" si="660"/>
        <v>0</v>
      </c>
      <c r="BI1818" s="414">
        <f t="shared" si="660"/>
        <v>0</v>
      </c>
      <c r="BJ1818" s="415">
        <f t="shared" si="660"/>
        <v>0</v>
      </c>
      <c r="BK1818" s="392" t="s">
        <v>242</v>
      </c>
      <c r="BL1818" s="98">
        <v>0</v>
      </c>
      <c r="BM1818" s="414">
        <f t="shared" ref="BM1818:BQ1827" si="661">BM530-BM1174</f>
        <v>0</v>
      </c>
      <c r="BN1818" s="414">
        <f t="shared" si="661"/>
        <v>0</v>
      </c>
      <c r="BO1818" s="414">
        <f t="shared" si="661"/>
        <v>0</v>
      </c>
      <c r="BP1818" s="414">
        <f t="shared" si="661"/>
        <v>0</v>
      </c>
      <c r="BQ1818" s="415">
        <f t="shared" si="661"/>
        <v>0</v>
      </c>
      <c r="BR1818" s="392" t="s">
        <v>242</v>
      </c>
      <c r="BS1818" s="98">
        <v>0</v>
      </c>
      <c r="BT1818" s="414">
        <f t="shared" ref="BT1818:BX1827" si="662">BT530-BT1174</f>
        <v>0</v>
      </c>
      <c r="BU1818" s="414">
        <f t="shared" si="662"/>
        <v>0</v>
      </c>
      <c r="BV1818" s="414">
        <f t="shared" si="662"/>
        <v>0</v>
      </c>
      <c r="BW1818" s="414">
        <f t="shared" si="662"/>
        <v>0</v>
      </c>
      <c r="BX1818" s="415">
        <f t="shared" si="662"/>
        <v>0</v>
      </c>
    </row>
    <row r="1819" spans="1:76" s="86" customFormat="1" ht="14" thickBot="1">
      <c r="A1819" s="79" t="str">
        <f>A1816</f>
        <v>Civil assets - drainage</v>
      </c>
      <c r="B1819" s="39" t="s">
        <v>2</v>
      </c>
      <c r="C1819" s="80">
        <f t="shared" si="604"/>
        <v>0</v>
      </c>
      <c r="D1819" s="80">
        <f t="shared" si="605"/>
        <v>0</v>
      </c>
      <c r="E1819" s="80">
        <f t="shared" si="606"/>
        <v>0</v>
      </c>
      <c r="G1819" s="170"/>
      <c r="H1819" s="631"/>
      <c r="I1819" s="634"/>
      <c r="J1819" s="559"/>
      <c r="K1819" s="559"/>
      <c r="L1819" s="558"/>
      <c r="M1819" s="655"/>
      <c r="N1819" s="383" t="s">
        <v>243</v>
      </c>
      <c r="O1819" s="227">
        <v>0</v>
      </c>
      <c r="P1819" s="418">
        <f t="shared" si="655"/>
        <v>0</v>
      </c>
      <c r="Q1819" s="418">
        <f t="shared" si="655"/>
        <v>0</v>
      </c>
      <c r="R1819" s="418">
        <f t="shared" si="655"/>
        <v>0</v>
      </c>
      <c r="S1819" s="418">
        <f t="shared" si="655"/>
        <v>0</v>
      </c>
      <c r="T1819" s="419">
        <f t="shared" si="655"/>
        <v>0</v>
      </c>
      <c r="U1819" s="99"/>
      <c r="V1819" s="648"/>
      <c r="W1819" s="634"/>
      <c r="X1819" s="392" t="s">
        <v>243</v>
      </c>
      <c r="Y1819" s="227">
        <v>0</v>
      </c>
      <c r="Z1819" s="418">
        <f t="shared" si="656"/>
        <v>0</v>
      </c>
      <c r="AA1819" s="418">
        <f t="shared" si="656"/>
        <v>0</v>
      </c>
      <c r="AB1819" s="418">
        <f t="shared" si="656"/>
        <v>0</v>
      </c>
      <c r="AC1819" s="418">
        <f t="shared" si="656"/>
        <v>0</v>
      </c>
      <c r="AD1819" s="419">
        <f t="shared" si="656"/>
        <v>0</v>
      </c>
      <c r="AE1819" s="99"/>
      <c r="AF1819" s="648"/>
      <c r="AG1819" s="634"/>
      <c r="AH1819" s="392" t="s">
        <v>243</v>
      </c>
      <c r="AI1819" s="227">
        <v>0</v>
      </c>
      <c r="AJ1819" s="418">
        <f t="shared" si="657"/>
        <v>0</v>
      </c>
      <c r="AK1819" s="418">
        <f t="shared" si="657"/>
        <v>0</v>
      </c>
      <c r="AL1819" s="418">
        <f t="shared" si="657"/>
        <v>0</v>
      </c>
      <c r="AM1819" s="418">
        <f t="shared" si="657"/>
        <v>0</v>
      </c>
      <c r="AN1819" s="419">
        <f t="shared" si="657"/>
        <v>0</v>
      </c>
      <c r="AO1819" s="99"/>
      <c r="AP1819" s="392" t="s">
        <v>243</v>
      </c>
      <c r="AQ1819" s="225">
        <v>0</v>
      </c>
      <c r="AR1819" s="418">
        <f t="shared" si="658"/>
        <v>0</v>
      </c>
      <c r="AS1819" s="418">
        <f t="shared" si="658"/>
        <v>0</v>
      </c>
      <c r="AT1819" s="418">
        <f t="shared" si="658"/>
        <v>0</v>
      </c>
      <c r="AU1819" s="418">
        <f t="shared" si="658"/>
        <v>0</v>
      </c>
      <c r="AV1819" s="419">
        <f t="shared" si="658"/>
        <v>0</v>
      </c>
      <c r="AW1819" s="392" t="s">
        <v>243</v>
      </c>
      <c r="AX1819" s="224">
        <v>0</v>
      </c>
      <c r="AY1819" s="418">
        <f t="shared" si="659"/>
        <v>0</v>
      </c>
      <c r="AZ1819" s="418">
        <f t="shared" si="659"/>
        <v>0</v>
      </c>
      <c r="BA1819" s="418">
        <f t="shared" si="659"/>
        <v>0</v>
      </c>
      <c r="BB1819" s="418">
        <f t="shared" si="659"/>
        <v>0</v>
      </c>
      <c r="BC1819" s="419">
        <f t="shared" si="659"/>
        <v>0</v>
      </c>
      <c r="BD1819" s="392" t="s">
        <v>243</v>
      </c>
      <c r="BE1819" s="224">
        <v>0</v>
      </c>
      <c r="BF1819" s="418">
        <f t="shared" si="660"/>
        <v>0</v>
      </c>
      <c r="BG1819" s="418">
        <f t="shared" si="660"/>
        <v>0</v>
      </c>
      <c r="BH1819" s="418">
        <f t="shared" si="660"/>
        <v>0</v>
      </c>
      <c r="BI1819" s="418">
        <f t="shared" si="660"/>
        <v>0</v>
      </c>
      <c r="BJ1819" s="419">
        <f t="shared" si="660"/>
        <v>0</v>
      </c>
      <c r="BK1819" s="392" t="s">
        <v>243</v>
      </c>
      <c r="BL1819" s="229">
        <v>0</v>
      </c>
      <c r="BM1819" s="418">
        <f t="shared" si="661"/>
        <v>0</v>
      </c>
      <c r="BN1819" s="418">
        <f t="shared" si="661"/>
        <v>0</v>
      </c>
      <c r="BO1819" s="418">
        <f t="shared" si="661"/>
        <v>0</v>
      </c>
      <c r="BP1819" s="418">
        <f t="shared" si="661"/>
        <v>0</v>
      </c>
      <c r="BQ1819" s="419">
        <f t="shared" si="661"/>
        <v>0</v>
      </c>
      <c r="BR1819" s="392" t="s">
        <v>243</v>
      </c>
      <c r="BS1819" s="229">
        <v>0</v>
      </c>
      <c r="BT1819" s="418">
        <f t="shared" si="662"/>
        <v>0</v>
      </c>
      <c r="BU1819" s="418">
        <f t="shared" si="662"/>
        <v>0</v>
      </c>
      <c r="BV1819" s="418">
        <f t="shared" si="662"/>
        <v>0</v>
      </c>
      <c r="BW1819" s="418">
        <f t="shared" si="662"/>
        <v>0</v>
      </c>
      <c r="BX1819" s="419">
        <f t="shared" si="662"/>
        <v>0</v>
      </c>
    </row>
    <row r="1820" spans="1:76" s="86" customFormat="1" ht="13.5">
      <c r="A1820" s="79" t="str">
        <f>VLOOKUP(I1820,'0.4_LkUp'!$H$54:$I$112,2,FALSE)</f>
        <v>Civil assets - access</v>
      </c>
      <c r="B1820" s="39" t="s">
        <v>2</v>
      </c>
      <c r="C1820" s="80">
        <f t="shared" si="604"/>
        <v>0</v>
      </c>
      <c r="D1820" s="80">
        <f t="shared" si="605"/>
        <v>0</v>
      </c>
      <c r="E1820" s="80">
        <f t="shared" si="606"/>
        <v>0</v>
      </c>
      <c r="G1820" s="171" t="s">
        <v>284</v>
      </c>
      <c r="H1820" s="629">
        <v>9</v>
      </c>
      <c r="I1820" s="632" t="s">
        <v>261</v>
      </c>
      <c r="J1820" s="557" t="s">
        <v>260</v>
      </c>
      <c r="K1820" s="557" t="s">
        <v>244</v>
      </c>
      <c r="L1820" s="557" t="s">
        <v>238</v>
      </c>
      <c r="M1820" s="557" t="s">
        <v>367</v>
      </c>
      <c r="N1820" s="394" t="s">
        <v>239</v>
      </c>
      <c r="O1820" s="132">
        <v>0</v>
      </c>
      <c r="P1820" s="420">
        <f t="shared" si="655"/>
        <v>0</v>
      </c>
      <c r="Q1820" s="420">
        <f t="shared" si="655"/>
        <v>0</v>
      </c>
      <c r="R1820" s="420">
        <f t="shared" si="655"/>
        <v>0</v>
      </c>
      <c r="S1820" s="420">
        <f t="shared" si="655"/>
        <v>0</v>
      </c>
      <c r="T1820" s="421">
        <f t="shared" si="655"/>
        <v>0</v>
      </c>
      <c r="U1820" s="99"/>
      <c r="V1820" s="629">
        <v>9</v>
      </c>
      <c r="W1820" s="632" t="s">
        <v>261</v>
      </c>
      <c r="X1820" s="392" t="s">
        <v>239</v>
      </c>
      <c r="Y1820" s="132">
        <v>0</v>
      </c>
      <c r="Z1820" s="420">
        <f t="shared" si="656"/>
        <v>0</v>
      </c>
      <c r="AA1820" s="420">
        <f t="shared" si="656"/>
        <v>0</v>
      </c>
      <c r="AB1820" s="420">
        <f t="shared" si="656"/>
        <v>0</v>
      </c>
      <c r="AC1820" s="420">
        <f t="shared" si="656"/>
        <v>0</v>
      </c>
      <c r="AD1820" s="421">
        <f t="shared" si="656"/>
        <v>0</v>
      </c>
      <c r="AE1820" s="99"/>
      <c r="AF1820" s="629">
        <v>9</v>
      </c>
      <c r="AG1820" s="632" t="s">
        <v>261</v>
      </c>
      <c r="AH1820" s="392" t="s">
        <v>239</v>
      </c>
      <c r="AI1820" s="132">
        <v>0</v>
      </c>
      <c r="AJ1820" s="420">
        <f t="shared" si="657"/>
        <v>0</v>
      </c>
      <c r="AK1820" s="420">
        <f t="shared" si="657"/>
        <v>0</v>
      </c>
      <c r="AL1820" s="420">
        <f t="shared" si="657"/>
        <v>0</v>
      </c>
      <c r="AM1820" s="420">
        <f t="shared" si="657"/>
        <v>0</v>
      </c>
      <c r="AN1820" s="421">
        <f t="shared" si="657"/>
        <v>0</v>
      </c>
      <c r="AO1820" s="99"/>
      <c r="AP1820" s="392" t="s">
        <v>239</v>
      </c>
      <c r="AQ1820" s="225">
        <v>0</v>
      </c>
      <c r="AR1820" s="420">
        <f t="shared" si="658"/>
        <v>0</v>
      </c>
      <c r="AS1820" s="420">
        <f t="shared" si="658"/>
        <v>0</v>
      </c>
      <c r="AT1820" s="420">
        <f t="shared" si="658"/>
        <v>0</v>
      </c>
      <c r="AU1820" s="420">
        <f t="shared" si="658"/>
        <v>0</v>
      </c>
      <c r="AV1820" s="421">
        <f t="shared" si="658"/>
        <v>0</v>
      </c>
      <c r="AW1820" s="392" t="s">
        <v>239</v>
      </c>
      <c r="AX1820" s="225">
        <v>0</v>
      </c>
      <c r="AY1820" s="420">
        <f t="shared" si="659"/>
        <v>0</v>
      </c>
      <c r="AZ1820" s="420">
        <f t="shared" si="659"/>
        <v>0</v>
      </c>
      <c r="BA1820" s="420">
        <f t="shared" si="659"/>
        <v>0</v>
      </c>
      <c r="BB1820" s="420">
        <f t="shared" si="659"/>
        <v>0</v>
      </c>
      <c r="BC1820" s="421">
        <f t="shared" si="659"/>
        <v>0</v>
      </c>
      <c r="BD1820" s="392" t="s">
        <v>239</v>
      </c>
      <c r="BE1820" s="224">
        <v>0</v>
      </c>
      <c r="BF1820" s="420">
        <f t="shared" si="660"/>
        <v>0</v>
      </c>
      <c r="BG1820" s="420">
        <f t="shared" si="660"/>
        <v>0</v>
      </c>
      <c r="BH1820" s="420">
        <f t="shared" si="660"/>
        <v>0</v>
      </c>
      <c r="BI1820" s="420">
        <f t="shared" si="660"/>
        <v>0</v>
      </c>
      <c r="BJ1820" s="421">
        <f t="shared" si="660"/>
        <v>0</v>
      </c>
      <c r="BK1820" s="392" t="s">
        <v>239</v>
      </c>
      <c r="BL1820" s="103">
        <v>0</v>
      </c>
      <c r="BM1820" s="420">
        <f t="shared" si="661"/>
        <v>0</v>
      </c>
      <c r="BN1820" s="420">
        <f t="shared" si="661"/>
        <v>0</v>
      </c>
      <c r="BO1820" s="420">
        <f t="shared" si="661"/>
        <v>0</v>
      </c>
      <c r="BP1820" s="420">
        <f t="shared" si="661"/>
        <v>0</v>
      </c>
      <c r="BQ1820" s="421">
        <f t="shared" si="661"/>
        <v>0</v>
      </c>
      <c r="BR1820" s="392" t="s">
        <v>239</v>
      </c>
      <c r="BS1820" s="103">
        <v>0</v>
      </c>
      <c r="BT1820" s="420">
        <f t="shared" si="662"/>
        <v>0</v>
      </c>
      <c r="BU1820" s="420">
        <f t="shared" si="662"/>
        <v>0</v>
      </c>
      <c r="BV1820" s="420">
        <f t="shared" si="662"/>
        <v>0</v>
      </c>
      <c r="BW1820" s="420">
        <f t="shared" si="662"/>
        <v>0</v>
      </c>
      <c r="BX1820" s="421">
        <f t="shared" si="662"/>
        <v>0</v>
      </c>
    </row>
    <row r="1821" spans="1:76" s="86" customFormat="1" ht="13.5">
      <c r="A1821" s="79" t="str">
        <f>A1820</f>
        <v>Civil assets - access</v>
      </c>
      <c r="B1821" s="39" t="s">
        <v>2</v>
      </c>
      <c r="C1821" s="80">
        <f t="shared" ref="C1821:C1884" si="663">SUM(AJ1821:AN1821)</f>
        <v>0</v>
      </c>
      <c r="D1821" s="80">
        <f t="shared" ref="D1821:D1884" si="664">SUM(Z1821:AD1821)</f>
        <v>0</v>
      </c>
      <c r="E1821" s="80">
        <f t="shared" ref="E1821:E1884" si="665">C1821-D1821</f>
        <v>0</v>
      </c>
      <c r="G1821" s="170"/>
      <c r="H1821" s="630"/>
      <c r="I1821" s="633"/>
      <c r="J1821" s="655"/>
      <c r="K1821" s="558"/>
      <c r="L1821" s="558"/>
      <c r="M1821" s="558"/>
      <c r="N1821" s="395" t="s">
        <v>240</v>
      </c>
      <c r="O1821" s="222">
        <v>0</v>
      </c>
      <c r="P1821" s="414">
        <f t="shared" si="655"/>
        <v>0</v>
      </c>
      <c r="Q1821" s="414">
        <f t="shared" si="655"/>
        <v>0</v>
      </c>
      <c r="R1821" s="414">
        <f t="shared" si="655"/>
        <v>0</v>
      </c>
      <c r="S1821" s="414">
        <f t="shared" si="655"/>
        <v>0</v>
      </c>
      <c r="T1821" s="415">
        <f t="shared" si="655"/>
        <v>0</v>
      </c>
      <c r="U1821" s="99"/>
      <c r="V1821" s="647"/>
      <c r="W1821" s="633"/>
      <c r="X1821" s="392" t="s">
        <v>240</v>
      </c>
      <c r="Y1821" s="222">
        <v>0</v>
      </c>
      <c r="Z1821" s="414">
        <f t="shared" si="656"/>
        <v>0</v>
      </c>
      <c r="AA1821" s="414">
        <f t="shared" si="656"/>
        <v>0</v>
      </c>
      <c r="AB1821" s="414">
        <f t="shared" si="656"/>
        <v>0</v>
      </c>
      <c r="AC1821" s="414">
        <f t="shared" si="656"/>
        <v>0</v>
      </c>
      <c r="AD1821" s="415">
        <f t="shared" si="656"/>
        <v>0</v>
      </c>
      <c r="AE1821" s="99"/>
      <c r="AF1821" s="647"/>
      <c r="AG1821" s="633"/>
      <c r="AH1821" s="392" t="s">
        <v>240</v>
      </c>
      <c r="AI1821" s="222">
        <v>0</v>
      </c>
      <c r="AJ1821" s="414">
        <f t="shared" si="657"/>
        <v>0</v>
      </c>
      <c r="AK1821" s="414">
        <f t="shared" si="657"/>
        <v>0</v>
      </c>
      <c r="AL1821" s="414">
        <f t="shared" si="657"/>
        <v>0</v>
      </c>
      <c r="AM1821" s="414">
        <f t="shared" si="657"/>
        <v>0</v>
      </c>
      <c r="AN1821" s="415">
        <f t="shared" si="657"/>
        <v>0</v>
      </c>
      <c r="AO1821" s="99"/>
      <c r="AP1821" s="392" t="s">
        <v>240</v>
      </c>
      <c r="AQ1821" s="225">
        <v>0</v>
      </c>
      <c r="AR1821" s="414">
        <f t="shared" si="658"/>
        <v>0</v>
      </c>
      <c r="AS1821" s="414">
        <f t="shared" si="658"/>
        <v>0</v>
      </c>
      <c r="AT1821" s="414">
        <f t="shared" si="658"/>
        <v>0</v>
      </c>
      <c r="AU1821" s="414">
        <f t="shared" si="658"/>
        <v>0</v>
      </c>
      <c r="AV1821" s="415">
        <f t="shared" si="658"/>
        <v>0</v>
      </c>
      <c r="AW1821" s="392" t="s">
        <v>240</v>
      </c>
      <c r="AX1821" s="225">
        <v>0</v>
      </c>
      <c r="AY1821" s="414">
        <f t="shared" si="659"/>
        <v>0</v>
      </c>
      <c r="AZ1821" s="414">
        <f t="shared" si="659"/>
        <v>0</v>
      </c>
      <c r="BA1821" s="414">
        <f t="shared" si="659"/>
        <v>0</v>
      </c>
      <c r="BB1821" s="414">
        <f t="shared" si="659"/>
        <v>0</v>
      </c>
      <c r="BC1821" s="415">
        <f t="shared" si="659"/>
        <v>0</v>
      </c>
      <c r="BD1821" s="392" t="s">
        <v>240</v>
      </c>
      <c r="BE1821" s="224">
        <v>0</v>
      </c>
      <c r="BF1821" s="414">
        <f t="shared" si="660"/>
        <v>0</v>
      </c>
      <c r="BG1821" s="414">
        <f t="shared" si="660"/>
        <v>0</v>
      </c>
      <c r="BH1821" s="414">
        <f t="shared" si="660"/>
        <v>0</v>
      </c>
      <c r="BI1821" s="414">
        <f t="shared" si="660"/>
        <v>0</v>
      </c>
      <c r="BJ1821" s="415">
        <f t="shared" si="660"/>
        <v>0</v>
      </c>
      <c r="BK1821" s="392" t="s">
        <v>240</v>
      </c>
      <c r="BL1821" s="98">
        <v>0</v>
      </c>
      <c r="BM1821" s="414">
        <f t="shared" si="661"/>
        <v>0</v>
      </c>
      <c r="BN1821" s="414">
        <f t="shared" si="661"/>
        <v>0</v>
      </c>
      <c r="BO1821" s="414">
        <f t="shared" si="661"/>
        <v>0</v>
      </c>
      <c r="BP1821" s="414">
        <f t="shared" si="661"/>
        <v>0</v>
      </c>
      <c r="BQ1821" s="415">
        <f t="shared" si="661"/>
        <v>0</v>
      </c>
      <c r="BR1821" s="392" t="s">
        <v>240</v>
      </c>
      <c r="BS1821" s="98">
        <v>0</v>
      </c>
      <c r="BT1821" s="414">
        <f t="shared" si="662"/>
        <v>0</v>
      </c>
      <c r="BU1821" s="414">
        <f t="shared" si="662"/>
        <v>0</v>
      </c>
      <c r="BV1821" s="414">
        <f t="shared" si="662"/>
        <v>0</v>
      </c>
      <c r="BW1821" s="414">
        <f t="shared" si="662"/>
        <v>0</v>
      </c>
      <c r="BX1821" s="415">
        <f t="shared" si="662"/>
        <v>0</v>
      </c>
    </row>
    <row r="1822" spans="1:76" s="86" customFormat="1" ht="13.5">
      <c r="A1822" s="79" t="str">
        <f>A1820</f>
        <v>Civil assets - access</v>
      </c>
      <c r="B1822" s="39" t="s">
        <v>2</v>
      </c>
      <c r="C1822" s="80">
        <f t="shared" si="663"/>
        <v>0</v>
      </c>
      <c r="D1822" s="80">
        <f t="shared" si="664"/>
        <v>0</v>
      </c>
      <c r="E1822" s="80">
        <f t="shared" si="665"/>
        <v>0</v>
      </c>
      <c r="G1822" s="170"/>
      <c r="H1822" s="630"/>
      <c r="I1822" s="633"/>
      <c r="J1822" s="637" t="s">
        <v>248</v>
      </c>
      <c r="K1822" s="558"/>
      <c r="L1822" s="558"/>
      <c r="M1822" s="558"/>
      <c r="N1822" s="395" t="s">
        <v>242</v>
      </c>
      <c r="O1822" s="222">
        <v>0</v>
      </c>
      <c r="P1822" s="414">
        <f t="shared" si="655"/>
        <v>0</v>
      </c>
      <c r="Q1822" s="414">
        <f t="shared" si="655"/>
        <v>0</v>
      </c>
      <c r="R1822" s="414">
        <f t="shared" si="655"/>
        <v>0</v>
      </c>
      <c r="S1822" s="414">
        <f t="shared" si="655"/>
        <v>0</v>
      </c>
      <c r="T1822" s="415">
        <f t="shared" si="655"/>
        <v>0</v>
      </c>
      <c r="U1822" s="99"/>
      <c r="V1822" s="647"/>
      <c r="W1822" s="633"/>
      <c r="X1822" s="392" t="s">
        <v>242</v>
      </c>
      <c r="Y1822" s="222">
        <v>0</v>
      </c>
      <c r="Z1822" s="414">
        <f t="shared" si="656"/>
        <v>0</v>
      </c>
      <c r="AA1822" s="414">
        <f t="shared" si="656"/>
        <v>0</v>
      </c>
      <c r="AB1822" s="414">
        <f t="shared" si="656"/>
        <v>0</v>
      </c>
      <c r="AC1822" s="414">
        <f t="shared" si="656"/>
        <v>0</v>
      </c>
      <c r="AD1822" s="415">
        <f t="shared" si="656"/>
        <v>0</v>
      </c>
      <c r="AE1822" s="99"/>
      <c r="AF1822" s="647"/>
      <c r="AG1822" s="633"/>
      <c r="AH1822" s="392" t="s">
        <v>242</v>
      </c>
      <c r="AI1822" s="222">
        <v>0</v>
      </c>
      <c r="AJ1822" s="414">
        <f t="shared" si="657"/>
        <v>0</v>
      </c>
      <c r="AK1822" s="414">
        <f t="shared" si="657"/>
        <v>0</v>
      </c>
      <c r="AL1822" s="414">
        <f t="shared" si="657"/>
        <v>0</v>
      </c>
      <c r="AM1822" s="414">
        <f t="shared" si="657"/>
        <v>0</v>
      </c>
      <c r="AN1822" s="415">
        <f t="shared" si="657"/>
        <v>0</v>
      </c>
      <c r="AO1822" s="99"/>
      <c r="AP1822" s="392" t="s">
        <v>242</v>
      </c>
      <c r="AQ1822" s="225">
        <v>0</v>
      </c>
      <c r="AR1822" s="414">
        <f t="shared" si="658"/>
        <v>0</v>
      </c>
      <c r="AS1822" s="414">
        <f t="shared" si="658"/>
        <v>0</v>
      </c>
      <c r="AT1822" s="414">
        <f t="shared" si="658"/>
        <v>0</v>
      </c>
      <c r="AU1822" s="414">
        <f t="shared" si="658"/>
        <v>0</v>
      </c>
      <c r="AV1822" s="415">
        <f t="shared" si="658"/>
        <v>0</v>
      </c>
      <c r="AW1822" s="392" t="s">
        <v>242</v>
      </c>
      <c r="AX1822" s="225">
        <v>0</v>
      </c>
      <c r="AY1822" s="414">
        <f t="shared" si="659"/>
        <v>0</v>
      </c>
      <c r="AZ1822" s="414">
        <f t="shared" si="659"/>
        <v>0</v>
      </c>
      <c r="BA1822" s="414">
        <f t="shared" si="659"/>
        <v>0</v>
      </c>
      <c r="BB1822" s="414">
        <f t="shared" si="659"/>
        <v>0</v>
      </c>
      <c r="BC1822" s="415">
        <f t="shared" si="659"/>
        <v>0</v>
      </c>
      <c r="BD1822" s="392" t="s">
        <v>242</v>
      </c>
      <c r="BE1822" s="224">
        <v>0</v>
      </c>
      <c r="BF1822" s="414">
        <f t="shared" si="660"/>
        <v>0</v>
      </c>
      <c r="BG1822" s="414">
        <f t="shared" si="660"/>
        <v>0</v>
      </c>
      <c r="BH1822" s="414">
        <f t="shared" si="660"/>
        <v>0</v>
      </c>
      <c r="BI1822" s="414">
        <f t="shared" si="660"/>
        <v>0</v>
      </c>
      <c r="BJ1822" s="415">
        <f t="shared" si="660"/>
        <v>0</v>
      </c>
      <c r="BK1822" s="392" t="s">
        <v>242</v>
      </c>
      <c r="BL1822" s="98">
        <v>0</v>
      </c>
      <c r="BM1822" s="414">
        <f t="shared" si="661"/>
        <v>0</v>
      </c>
      <c r="BN1822" s="414">
        <f t="shared" si="661"/>
        <v>0</v>
      </c>
      <c r="BO1822" s="414">
        <f t="shared" si="661"/>
        <v>0</v>
      </c>
      <c r="BP1822" s="414">
        <f t="shared" si="661"/>
        <v>0</v>
      </c>
      <c r="BQ1822" s="415">
        <f t="shared" si="661"/>
        <v>0</v>
      </c>
      <c r="BR1822" s="392" t="s">
        <v>242</v>
      </c>
      <c r="BS1822" s="98">
        <v>0</v>
      </c>
      <c r="BT1822" s="414">
        <f t="shared" si="662"/>
        <v>0</v>
      </c>
      <c r="BU1822" s="414">
        <f t="shared" si="662"/>
        <v>0</v>
      </c>
      <c r="BV1822" s="414">
        <f t="shared" si="662"/>
        <v>0</v>
      </c>
      <c r="BW1822" s="414">
        <f t="shared" si="662"/>
        <v>0</v>
      </c>
      <c r="BX1822" s="415">
        <f t="shared" si="662"/>
        <v>0</v>
      </c>
    </row>
    <row r="1823" spans="1:76" s="86" customFormat="1" ht="14" thickBot="1">
      <c r="A1823" s="79" t="str">
        <f>A1820</f>
        <v>Civil assets - access</v>
      </c>
      <c r="B1823" s="39" t="s">
        <v>2</v>
      </c>
      <c r="C1823" s="80">
        <f t="shared" si="663"/>
        <v>0</v>
      </c>
      <c r="D1823" s="80">
        <f t="shared" si="664"/>
        <v>0</v>
      </c>
      <c r="E1823" s="80">
        <f t="shared" si="665"/>
        <v>0</v>
      </c>
      <c r="G1823" s="170"/>
      <c r="H1823" s="631"/>
      <c r="I1823" s="634"/>
      <c r="J1823" s="559"/>
      <c r="K1823" s="559"/>
      <c r="L1823" s="558"/>
      <c r="M1823" s="655"/>
      <c r="N1823" s="384" t="s">
        <v>243</v>
      </c>
      <c r="O1823" s="228">
        <v>0</v>
      </c>
      <c r="P1823" s="422">
        <f t="shared" si="655"/>
        <v>0</v>
      </c>
      <c r="Q1823" s="422">
        <f t="shared" si="655"/>
        <v>0</v>
      </c>
      <c r="R1823" s="422">
        <f t="shared" si="655"/>
        <v>0</v>
      </c>
      <c r="S1823" s="422">
        <f t="shared" si="655"/>
        <v>0</v>
      </c>
      <c r="T1823" s="423">
        <f t="shared" si="655"/>
        <v>0</v>
      </c>
      <c r="U1823" s="99"/>
      <c r="V1823" s="648"/>
      <c r="W1823" s="634"/>
      <c r="X1823" s="392" t="s">
        <v>243</v>
      </c>
      <c r="Y1823" s="228">
        <v>0</v>
      </c>
      <c r="Z1823" s="422">
        <f t="shared" si="656"/>
        <v>0</v>
      </c>
      <c r="AA1823" s="422">
        <f t="shared" si="656"/>
        <v>0</v>
      </c>
      <c r="AB1823" s="422">
        <f t="shared" si="656"/>
        <v>0</v>
      </c>
      <c r="AC1823" s="422">
        <f t="shared" si="656"/>
        <v>0</v>
      </c>
      <c r="AD1823" s="423">
        <f t="shared" si="656"/>
        <v>0</v>
      </c>
      <c r="AE1823" s="99"/>
      <c r="AF1823" s="648"/>
      <c r="AG1823" s="634"/>
      <c r="AH1823" s="392" t="s">
        <v>243</v>
      </c>
      <c r="AI1823" s="228">
        <v>0</v>
      </c>
      <c r="AJ1823" s="422">
        <f t="shared" si="657"/>
        <v>0</v>
      </c>
      <c r="AK1823" s="422">
        <f t="shared" si="657"/>
        <v>0</v>
      </c>
      <c r="AL1823" s="422">
        <f t="shared" si="657"/>
        <v>0</v>
      </c>
      <c r="AM1823" s="422">
        <f t="shared" si="657"/>
        <v>0</v>
      </c>
      <c r="AN1823" s="423">
        <f t="shared" si="657"/>
        <v>0</v>
      </c>
      <c r="AO1823" s="99"/>
      <c r="AP1823" s="392" t="s">
        <v>243</v>
      </c>
      <c r="AQ1823" s="225">
        <v>0</v>
      </c>
      <c r="AR1823" s="422">
        <f t="shared" si="658"/>
        <v>0</v>
      </c>
      <c r="AS1823" s="422">
        <f t="shared" si="658"/>
        <v>0</v>
      </c>
      <c r="AT1823" s="422">
        <f t="shared" si="658"/>
        <v>0</v>
      </c>
      <c r="AU1823" s="422">
        <f t="shared" si="658"/>
        <v>0</v>
      </c>
      <c r="AV1823" s="423">
        <f t="shared" si="658"/>
        <v>0</v>
      </c>
      <c r="AW1823" s="392" t="s">
        <v>243</v>
      </c>
      <c r="AX1823" s="225">
        <v>0</v>
      </c>
      <c r="AY1823" s="422">
        <f t="shared" si="659"/>
        <v>0</v>
      </c>
      <c r="AZ1823" s="422">
        <f t="shared" si="659"/>
        <v>0</v>
      </c>
      <c r="BA1823" s="422">
        <f t="shared" si="659"/>
        <v>0</v>
      </c>
      <c r="BB1823" s="422">
        <f t="shared" si="659"/>
        <v>0</v>
      </c>
      <c r="BC1823" s="423">
        <f t="shared" si="659"/>
        <v>0</v>
      </c>
      <c r="BD1823" s="392" t="s">
        <v>243</v>
      </c>
      <c r="BE1823" s="224">
        <v>0</v>
      </c>
      <c r="BF1823" s="422">
        <f t="shared" si="660"/>
        <v>0</v>
      </c>
      <c r="BG1823" s="422">
        <f t="shared" si="660"/>
        <v>0</v>
      </c>
      <c r="BH1823" s="422">
        <f t="shared" si="660"/>
        <v>0</v>
      </c>
      <c r="BI1823" s="422">
        <f t="shared" si="660"/>
        <v>0</v>
      </c>
      <c r="BJ1823" s="423">
        <f t="shared" si="660"/>
        <v>0</v>
      </c>
      <c r="BK1823" s="392" t="s">
        <v>243</v>
      </c>
      <c r="BL1823" s="106">
        <v>0</v>
      </c>
      <c r="BM1823" s="422">
        <f t="shared" si="661"/>
        <v>0</v>
      </c>
      <c r="BN1823" s="422">
        <f t="shared" si="661"/>
        <v>0</v>
      </c>
      <c r="BO1823" s="422">
        <f t="shared" si="661"/>
        <v>0</v>
      </c>
      <c r="BP1823" s="422">
        <f t="shared" si="661"/>
        <v>0</v>
      </c>
      <c r="BQ1823" s="423">
        <f t="shared" si="661"/>
        <v>0</v>
      </c>
      <c r="BR1823" s="392" t="s">
        <v>243</v>
      </c>
      <c r="BS1823" s="106">
        <v>0</v>
      </c>
      <c r="BT1823" s="422">
        <f t="shared" si="662"/>
        <v>0</v>
      </c>
      <c r="BU1823" s="422">
        <f t="shared" si="662"/>
        <v>0</v>
      </c>
      <c r="BV1823" s="422">
        <f t="shared" si="662"/>
        <v>0</v>
      </c>
      <c r="BW1823" s="422">
        <f t="shared" si="662"/>
        <v>0</v>
      </c>
      <c r="BX1823" s="423">
        <f t="shared" si="662"/>
        <v>0</v>
      </c>
    </row>
    <row r="1824" spans="1:76" s="86" customFormat="1" ht="13.5">
      <c r="A1824" s="79" t="str">
        <f>VLOOKUP(I1824,'0.4_LkUp'!$H$54:$I$112,2,FALSE)</f>
        <v>Pig Trap</v>
      </c>
      <c r="B1824" s="39" t="s">
        <v>2</v>
      </c>
      <c r="C1824" s="80">
        <f t="shared" si="663"/>
        <v>0</v>
      </c>
      <c r="D1824" s="80">
        <f t="shared" si="664"/>
        <v>0</v>
      </c>
      <c r="E1824" s="80">
        <f t="shared" si="665"/>
        <v>0</v>
      </c>
      <c r="G1824" s="171" t="s">
        <v>284</v>
      </c>
      <c r="H1824" s="629">
        <v>31</v>
      </c>
      <c r="I1824" s="632" t="s">
        <v>94</v>
      </c>
      <c r="J1824" s="557" t="s">
        <v>260</v>
      </c>
      <c r="K1824" s="557" t="s">
        <v>251</v>
      </c>
      <c r="L1824" s="557" t="s">
        <v>265</v>
      </c>
      <c r="M1824" s="557" t="s">
        <v>368</v>
      </c>
      <c r="N1824" s="395" t="s">
        <v>239</v>
      </c>
      <c r="O1824" s="222">
        <v>33</v>
      </c>
      <c r="P1824" s="414">
        <f t="shared" si="655"/>
        <v>0</v>
      </c>
      <c r="Q1824" s="414">
        <f t="shared" si="655"/>
        <v>0</v>
      </c>
      <c r="R1824" s="414">
        <f t="shared" si="655"/>
        <v>0</v>
      </c>
      <c r="S1824" s="414">
        <f t="shared" si="655"/>
        <v>0</v>
      </c>
      <c r="T1824" s="415">
        <f t="shared" si="655"/>
        <v>0</v>
      </c>
      <c r="U1824" s="99"/>
      <c r="V1824" s="629">
        <v>31</v>
      </c>
      <c r="W1824" s="632" t="s">
        <v>94</v>
      </c>
      <c r="X1824" s="392" t="s">
        <v>239</v>
      </c>
      <c r="Y1824" s="222">
        <v>33</v>
      </c>
      <c r="Z1824" s="414">
        <f t="shared" si="656"/>
        <v>0</v>
      </c>
      <c r="AA1824" s="414">
        <f t="shared" si="656"/>
        <v>0</v>
      </c>
      <c r="AB1824" s="414">
        <f t="shared" si="656"/>
        <v>0</v>
      </c>
      <c r="AC1824" s="414">
        <f t="shared" si="656"/>
        <v>0</v>
      </c>
      <c r="AD1824" s="415">
        <f t="shared" si="656"/>
        <v>0</v>
      </c>
      <c r="AE1824" s="99"/>
      <c r="AF1824" s="629">
        <v>31</v>
      </c>
      <c r="AG1824" s="632" t="s">
        <v>94</v>
      </c>
      <c r="AH1824" s="392" t="s">
        <v>239</v>
      </c>
      <c r="AI1824" s="222">
        <v>33</v>
      </c>
      <c r="AJ1824" s="414">
        <f t="shared" si="657"/>
        <v>0</v>
      </c>
      <c r="AK1824" s="414">
        <f t="shared" si="657"/>
        <v>0</v>
      </c>
      <c r="AL1824" s="414">
        <f t="shared" si="657"/>
        <v>0</v>
      </c>
      <c r="AM1824" s="414">
        <f t="shared" si="657"/>
        <v>0</v>
      </c>
      <c r="AN1824" s="415">
        <f t="shared" si="657"/>
        <v>0</v>
      </c>
      <c r="AO1824" s="99"/>
      <c r="AP1824" s="392" t="s">
        <v>239</v>
      </c>
      <c r="AQ1824" s="225">
        <v>28</v>
      </c>
      <c r="AR1824" s="414">
        <f t="shared" si="658"/>
        <v>0</v>
      </c>
      <c r="AS1824" s="414">
        <f t="shared" si="658"/>
        <v>0</v>
      </c>
      <c r="AT1824" s="414">
        <f t="shared" si="658"/>
        <v>0</v>
      </c>
      <c r="AU1824" s="414">
        <f t="shared" si="658"/>
        <v>0</v>
      </c>
      <c r="AV1824" s="415">
        <f t="shared" si="658"/>
        <v>0</v>
      </c>
      <c r="AW1824" s="392" t="s">
        <v>239</v>
      </c>
      <c r="AX1824" s="224">
        <v>28</v>
      </c>
      <c r="AY1824" s="414">
        <f t="shared" si="659"/>
        <v>0</v>
      </c>
      <c r="AZ1824" s="414">
        <f t="shared" si="659"/>
        <v>0</v>
      </c>
      <c r="BA1824" s="414">
        <f t="shared" si="659"/>
        <v>0</v>
      </c>
      <c r="BB1824" s="414">
        <f t="shared" si="659"/>
        <v>0</v>
      </c>
      <c r="BC1824" s="415">
        <f t="shared" si="659"/>
        <v>0</v>
      </c>
      <c r="BD1824" s="392" t="s">
        <v>239</v>
      </c>
      <c r="BE1824" s="224">
        <v>0</v>
      </c>
      <c r="BF1824" s="414">
        <f t="shared" si="660"/>
        <v>0</v>
      </c>
      <c r="BG1824" s="414">
        <f t="shared" si="660"/>
        <v>0</v>
      </c>
      <c r="BH1824" s="414">
        <f t="shared" si="660"/>
        <v>0</v>
      </c>
      <c r="BI1824" s="414">
        <f t="shared" si="660"/>
        <v>0</v>
      </c>
      <c r="BJ1824" s="415">
        <f t="shared" si="660"/>
        <v>0</v>
      </c>
      <c r="BK1824" s="392" t="s">
        <v>239</v>
      </c>
      <c r="BL1824" s="98">
        <v>0</v>
      </c>
      <c r="BM1824" s="414">
        <f t="shared" si="661"/>
        <v>0</v>
      </c>
      <c r="BN1824" s="414">
        <f t="shared" si="661"/>
        <v>0</v>
      </c>
      <c r="BO1824" s="414">
        <f t="shared" si="661"/>
        <v>0</v>
      </c>
      <c r="BP1824" s="414">
        <f t="shared" si="661"/>
        <v>0</v>
      </c>
      <c r="BQ1824" s="415">
        <f t="shared" si="661"/>
        <v>0</v>
      </c>
      <c r="BR1824" s="392" t="s">
        <v>239</v>
      </c>
      <c r="BS1824" s="98">
        <v>0</v>
      </c>
      <c r="BT1824" s="414">
        <f t="shared" si="662"/>
        <v>0</v>
      </c>
      <c r="BU1824" s="414">
        <f t="shared" si="662"/>
        <v>0</v>
      </c>
      <c r="BV1824" s="414">
        <f t="shared" si="662"/>
        <v>0</v>
      </c>
      <c r="BW1824" s="414">
        <f t="shared" si="662"/>
        <v>0</v>
      </c>
      <c r="BX1824" s="415">
        <f t="shared" si="662"/>
        <v>0</v>
      </c>
    </row>
    <row r="1825" spans="1:76" s="86" customFormat="1" ht="13.5">
      <c r="A1825" s="79" t="str">
        <f>A1824</f>
        <v>Pig Trap</v>
      </c>
      <c r="B1825" s="39" t="s">
        <v>2</v>
      </c>
      <c r="C1825" s="80">
        <f t="shared" si="663"/>
        <v>0</v>
      </c>
      <c r="D1825" s="80">
        <f t="shared" si="664"/>
        <v>0</v>
      </c>
      <c r="E1825" s="80">
        <f t="shared" si="665"/>
        <v>0</v>
      </c>
      <c r="G1825" s="170"/>
      <c r="H1825" s="630"/>
      <c r="I1825" s="633"/>
      <c r="J1825" s="655"/>
      <c r="K1825" s="558"/>
      <c r="L1825" s="558"/>
      <c r="M1825" s="558"/>
      <c r="N1825" s="395" t="s">
        <v>240</v>
      </c>
      <c r="O1825" s="222">
        <v>0</v>
      </c>
      <c r="P1825" s="414">
        <f t="shared" si="655"/>
        <v>0</v>
      </c>
      <c r="Q1825" s="414">
        <f t="shared" si="655"/>
        <v>0</v>
      </c>
      <c r="R1825" s="414">
        <f t="shared" si="655"/>
        <v>0</v>
      </c>
      <c r="S1825" s="414">
        <f t="shared" si="655"/>
        <v>0</v>
      </c>
      <c r="T1825" s="415">
        <f t="shared" si="655"/>
        <v>0</v>
      </c>
      <c r="U1825" s="99"/>
      <c r="V1825" s="647"/>
      <c r="W1825" s="633"/>
      <c r="X1825" s="392" t="s">
        <v>240</v>
      </c>
      <c r="Y1825" s="222">
        <v>0</v>
      </c>
      <c r="Z1825" s="414">
        <f t="shared" si="656"/>
        <v>0</v>
      </c>
      <c r="AA1825" s="414">
        <f t="shared" si="656"/>
        <v>0</v>
      </c>
      <c r="AB1825" s="414">
        <f t="shared" si="656"/>
        <v>0</v>
      </c>
      <c r="AC1825" s="414">
        <f t="shared" si="656"/>
        <v>0</v>
      </c>
      <c r="AD1825" s="415">
        <f t="shared" si="656"/>
        <v>0</v>
      </c>
      <c r="AE1825" s="99"/>
      <c r="AF1825" s="647"/>
      <c r="AG1825" s="633"/>
      <c r="AH1825" s="392" t="s">
        <v>240</v>
      </c>
      <c r="AI1825" s="222">
        <v>0</v>
      </c>
      <c r="AJ1825" s="414">
        <f t="shared" si="657"/>
        <v>0</v>
      </c>
      <c r="AK1825" s="414">
        <f t="shared" si="657"/>
        <v>0</v>
      </c>
      <c r="AL1825" s="414">
        <f t="shared" si="657"/>
        <v>0</v>
      </c>
      <c r="AM1825" s="414">
        <f t="shared" si="657"/>
        <v>0</v>
      </c>
      <c r="AN1825" s="415">
        <f t="shared" si="657"/>
        <v>0</v>
      </c>
      <c r="AO1825" s="99"/>
      <c r="AP1825" s="392" t="s">
        <v>240</v>
      </c>
      <c r="AQ1825" s="225">
        <v>0</v>
      </c>
      <c r="AR1825" s="414">
        <f t="shared" si="658"/>
        <v>0</v>
      </c>
      <c r="AS1825" s="414">
        <f t="shared" si="658"/>
        <v>0</v>
      </c>
      <c r="AT1825" s="414">
        <f t="shared" si="658"/>
        <v>0</v>
      </c>
      <c r="AU1825" s="414">
        <f t="shared" si="658"/>
        <v>0</v>
      </c>
      <c r="AV1825" s="415">
        <f t="shared" si="658"/>
        <v>0</v>
      </c>
      <c r="AW1825" s="392" t="s">
        <v>240</v>
      </c>
      <c r="AX1825" s="224">
        <v>0</v>
      </c>
      <c r="AY1825" s="414">
        <f t="shared" si="659"/>
        <v>0</v>
      </c>
      <c r="AZ1825" s="414">
        <f t="shared" si="659"/>
        <v>0</v>
      </c>
      <c r="BA1825" s="414">
        <f t="shared" si="659"/>
        <v>0</v>
      </c>
      <c r="BB1825" s="414">
        <f t="shared" si="659"/>
        <v>0</v>
      </c>
      <c r="BC1825" s="415">
        <f t="shared" si="659"/>
        <v>0</v>
      </c>
      <c r="BD1825" s="392" t="s">
        <v>240</v>
      </c>
      <c r="BE1825" s="224">
        <v>0</v>
      </c>
      <c r="BF1825" s="414">
        <f t="shared" si="660"/>
        <v>0</v>
      </c>
      <c r="BG1825" s="414">
        <f t="shared" si="660"/>
        <v>0</v>
      </c>
      <c r="BH1825" s="414">
        <f t="shared" si="660"/>
        <v>0</v>
      </c>
      <c r="BI1825" s="414">
        <f t="shared" si="660"/>
        <v>0</v>
      </c>
      <c r="BJ1825" s="415">
        <f t="shared" si="660"/>
        <v>0</v>
      </c>
      <c r="BK1825" s="392" t="s">
        <v>240</v>
      </c>
      <c r="BL1825" s="98">
        <v>0</v>
      </c>
      <c r="BM1825" s="414">
        <f t="shared" si="661"/>
        <v>0</v>
      </c>
      <c r="BN1825" s="414">
        <f t="shared" si="661"/>
        <v>0</v>
      </c>
      <c r="BO1825" s="414">
        <f t="shared" si="661"/>
        <v>0</v>
      </c>
      <c r="BP1825" s="414">
        <f t="shared" si="661"/>
        <v>0</v>
      </c>
      <c r="BQ1825" s="415">
        <f t="shared" si="661"/>
        <v>0</v>
      </c>
      <c r="BR1825" s="392" t="s">
        <v>240</v>
      </c>
      <c r="BS1825" s="98">
        <v>0</v>
      </c>
      <c r="BT1825" s="414">
        <f t="shared" si="662"/>
        <v>0</v>
      </c>
      <c r="BU1825" s="414">
        <f t="shared" si="662"/>
        <v>0</v>
      </c>
      <c r="BV1825" s="414">
        <f t="shared" si="662"/>
        <v>0</v>
      </c>
      <c r="BW1825" s="414">
        <f t="shared" si="662"/>
        <v>0</v>
      </c>
      <c r="BX1825" s="415">
        <f t="shared" si="662"/>
        <v>0</v>
      </c>
    </row>
    <row r="1826" spans="1:76" s="86" customFormat="1" ht="13.5">
      <c r="A1826" s="79" t="str">
        <f>A1824</f>
        <v>Pig Trap</v>
      </c>
      <c r="B1826" s="39" t="s">
        <v>2</v>
      </c>
      <c r="C1826" s="80">
        <f t="shared" si="663"/>
        <v>0</v>
      </c>
      <c r="D1826" s="80">
        <f t="shared" si="664"/>
        <v>0</v>
      </c>
      <c r="E1826" s="80">
        <f t="shared" si="665"/>
        <v>0</v>
      </c>
      <c r="G1826" s="170"/>
      <c r="H1826" s="630"/>
      <c r="I1826" s="633"/>
      <c r="J1826" s="637" t="s">
        <v>241</v>
      </c>
      <c r="K1826" s="558"/>
      <c r="L1826" s="558"/>
      <c r="M1826" s="558"/>
      <c r="N1826" s="395" t="s">
        <v>242</v>
      </c>
      <c r="O1826" s="222">
        <v>0</v>
      </c>
      <c r="P1826" s="414">
        <f t="shared" si="655"/>
        <v>0</v>
      </c>
      <c r="Q1826" s="414">
        <f t="shared" si="655"/>
        <v>0</v>
      </c>
      <c r="R1826" s="414">
        <f t="shared" si="655"/>
        <v>0</v>
      </c>
      <c r="S1826" s="414">
        <f t="shared" si="655"/>
        <v>0</v>
      </c>
      <c r="T1826" s="415">
        <f t="shared" si="655"/>
        <v>0</v>
      </c>
      <c r="U1826" s="99"/>
      <c r="V1826" s="647"/>
      <c r="W1826" s="633"/>
      <c r="X1826" s="392" t="s">
        <v>242</v>
      </c>
      <c r="Y1826" s="222">
        <v>0</v>
      </c>
      <c r="Z1826" s="414">
        <f t="shared" si="656"/>
        <v>0</v>
      </c>
      <c r="AA1826" s="414">
        <f t="shared" si="656"/>
        <v>0</v>
      </c>
      <c r="AB1826" s="414">
        <f t="shared" si="656"/>
        <v>0</v>
      </c>
      <c r="AC1826" s="414">
        <f t="shared" si="656"/>
        <v>0</v>
      </c>
      <c r="AD1826" s="415">
        <f t="shared" si="656"/>
        <v>0</v>
      </c>
      <c r="AE1826" s="99"/>
      <c r="AF1826" s="647"/>
      <c r="AG1826" s="633"/>
      <c r="AH1826" s="392" t="s">
        <v>242</v>
      </c>
      <c r="AI1826" s="222">
        <v>0</v>
      </c>
      <c r="AJ1826" s="414">
        <f t="shared" si="657"/>
        <v>0</v>
      </c>
      <c r="AK1826" s="414">
        <f t="shared" si="657"/>
        <v>0</v>
      </c>
      <c r="AL1826" s="414">
        <f t="shared" si="657"/>
        <v>0</v>
      </c>
      <c r="AM1826" s="414">
        <f t="shared" si="657"/>
        <v>0</v>
      </c>
      <c r="AN1826" s="415">
        <f t="shared" si="657"/>
        <v>0</v>
      </c>
      <c r="AO1826" s="99"/>
      <c r="AP1826" s="392" t="s">
        <v>242</v>
      </c>
      <c r="AQ1826" s="225">
        <v>0</v>
      </c>
      <c r="AR1826" s="414">
        <f t="shared" si="658"/>
        <v>0</v>
      </c>
      <c r="AS1826" s="414">
        <f t="shared" si="658"/>
        <v>0</v>
      </c>
      <c r="AT1826" s="414">
        <f t="shared" si="658"/>
        <v>0</v>
      </c>
      <c r="AU1826" s="414">
        <f t="shared" si="658"/>
        <v>0</v>
      </c>
      <c r="AV1826" s="415">
        <f t="shared" si="658"/>
        <v>0</v>
      </c>
      <c r="AW1826" s="392" t="s">
        <v>242</v>
      </c>
      <c r="AX1826" s="224">
        <v>0</v>
      </c>
      <c r="AY1826" s="414">
        <f t="shared" si="659"/>
        <v>0</v>
      </c>
      <c r="AZ1826" s="414">
        <f t="shared" si="659"/>
        <v>0</v>
      </c>
      <c r="BA1826" s="414">
        <f t="shared" si="659"/>
        <v>0</v>
      </c>
      <c r="BB1826" s="414">
        <f t="shared" si="659"/>
        <v>0</v>
      </c>
      <c r="BC1826" s="415">
        <f t="shared" si="659"/>
        <v>0</v>
      </c>
      <c r="BD1826" s="392" t="s">
        <v>242</v>
      </c>
      <c r="BE1826" s="224">
        <v>0</v>
      </c>
      <c r="BF1826" s="414">
        <f t="shared" si="660"/>
        <v>0</v>
      </c>
      <c r="BG1826" s="414">
        <f t="shared" si="660"/>
        <v>0</v>
      </c>
      <c r="BH1826" s="414">
        <f t="shared" si="660"/>
        <v>0</v>
      </c>
      <c r="BI1826" s="414">
        <f t="shared" si="660"/>
        <v>0</v>
      </c>
      <c r="BJ1826" s="415">
        <f t="shared" si="660"/>
        <v>0</v>
      </c>
      <c r="BK1826" s="392" t="s">
        <v>242</v>
      </c>
      <c r="BL1826" s="98">
        <v>0</v>
      </c>
      <c r="BM1826" s="414">
        <f t="shared" si="661"/>
        <v>0</v>
      </c>
      <c r="BN1826" s="414">
        <f t="shared" si="661"/>
        <v>0</v>
      </c>
      <c r="BO1826" s="414">
        <f t="shared" si="661"/>
        <v>0</v>
      </c>
      <c r="BP1826" s="414">
        <f t="shared" si="661"/>
        <v>0</v>
      </c>
      <c r="BQ1826" s="415">
        <f t="shared" si="661"/>
        <v>0</v>
      </c>
      <c r="BR1826" s="392" t="s">
        <v>242</v>
      </c>
      <c r="BS1826" s="98">
        <v>0</v>
      </c>
      <c r="BT1826" s="414">
        <f t="shared" si="662"/>
        <v>0</v>
      </c>
      <c r="BU1826" s="414">
        <f t="shared" si="662"/>
        <v>0</v>
      </c>
      <c r="BV1826" s="414">
        <f t="shared" si="662"/>
        <v>0</v>
      </c>
      <c r="BW1826" s="414">
        <f t="shared" si="662"/>
        <v>0</v>
      </c>
      <c r="BX1826" s="415">
        <f t="shared" si="662"/>
        <v>0</v>
      </c>
    </row>
    <row r="1827" spans="1:76" s="86" customFormat="1" ht="14" thickBot="1">
      <c r="A1827" s="79" t="str">
        <f>A1824</f>
        <v>Pig Trap</v>
      </c>
      <c r="B1827" s="39" t="s">
        <v>2</v>
      </c>
      <c r="C1827" s="80">
        <f t="shared" si="663"/>
        <v>0</v>
      </c>
      <c r="D1827" s="80">
        <f t="shared" si="664"/>
        <v>0</v>
      </c>
      <c r="E1827" s="80">
        <f t="shared" si="665"/>
        <v>0</v>
      </c>
      <c r="G1827" s="170"/>
      <c r="H1827" s="631"/>
      <c r="I1827" s="634"/>
      <c r="J1827" s="559"/>
      <c r="K1827" s="559"/>
      <c r="L1827" s="558"/>
      <c r="M1827" s="558"/>
      <c r="N1827" s="383" t="s">
        <v>243</v>
      </c>
      <c r="O1827" s="227">
        <v>0</v>
      </c>
      <c r="P1827" s="418">
        <f t="shared" si="655"/>
        <v>0</v>
      </c>
      <c r="Q1827" s="418">
        <f t="shared" si="655"/>
        <v>0</v>
      </c>
      <c r="R1827" s="418">
        <f t="shared" si="655"/>
        <v>0</v>
      </c>
      <c r="S1827" s="418">
        <f t="shared" si="655"/>
        <v>0</v>
      </c>
      <c r="T1827" s="419">
        <f t="shared" si="655"/>
        <v>0</v>
      </c>
      <c r="U1827" s="99"/>
      <c r="V1827" s="648"/>
      <c r="W1827" s="633"/>
      <c r="X1827" s="392" t="s">
        <v>243</v>
      </c>
      <c r="Y1827" s="227">
        <v>0</v>
      </c>
      <c r="Z1827" s="418">
        <f t="shared" si="656"/>
        <v>0</v>
      </c>
      <c r="AA1827" s="418">
        <f t="shared" si="656"/>
        <v>0</v>
      </c>
      <c r="AB1827" s="418">
        <f t="shared" si="656"/>
        <v>0</v>
      </c>
      <c r="AC1827" s="418">
        <f t="shared" si="656"/>
        <v>0</v>
      </c>
      <c r="AD1827" s="419">
        <f t="shared" si="656"/>
        <v>0</v>
      </c>
      <c r="AE1827" s="99"/>
      <c r="AF1827" s="648"/>
      <c r="AG1827" s="633"/>
      <c r="AH1827" s="392" t="s">
        <v>243</v>
      </c>
      <c r="AI1827" s="227">
        <v>0</v>
      </c>
      <c r="AJ1827" s="418">
        <f t="shared" si="657"/>
        <v>0</v>
      </c>
      <c r="AK1827" s="418">
        <f t="shared" si="657"/>
        <v>0</v>
      </c>
      <c r="AL1827" s="418">
        <f t="shared" si="657"/>
        <v>0</v>
      </c>
      <c r="AM1827" s="418">
        <f t="shared" si="657"/>
        <v>0</v>
      </c>
      <c r="AN1827" s="419">
        <f t="shared" si="657"/>
        <v>0</v>
      </c>
      <c r="AO1827" s="99"/>
      <c r="AP1827" s="392" t="s">
        <v>243</v>
      </c>
      <c r="AQ1827" s="225">
        <v>0</v>
      </c>
      <c r="AR1827" s="418">
        <f t="shared" si="658"/>
        <v>0</v>
      </c>
      <c r="AS1827" s="418">
        <f t="shared" si="658"/>
        <v>0</v>
      </c>
      <c r="AT1827" s="418">
        <f t="shared" si="658"/>
        <v>0</v>
      </c>
      <c r="AU1827" s="418">
        <f t="shared" si="658"/>
        <v>0</v>
      </c>
      <c r="AV1827" s="419">
        <f t="shared" si="658"/>
        <v>0</v>
      </c>
      <c r="AW1827" s="392" t="s">
        <v>243</v>
      </c>
      <c r="AX1827" s="224">
        <v>0</v>
      </c>
      <c r="AY1827" s="418">
        <f t="shared" si="659"/>
        <v>0</v>
      </c>
      <c r="AZ1827" s="418">
        <f t="shared" si="659"/>
        <v>0</v>
      </c>
      <c r="BA1827" s="418">
        <f t="shared" si="659"/>
        <v>0</v>
      </c>
      <c r="BB1827" s="418">
        <f t="shared" si="659"/>
        <v>0</v>
      </c>
      <c r="BC1827" s="419">
        <f t="shared" si="659"/>
        <v>0</v>
      </c>
      <c r="BD1827" s="392" t="s">
        <v>243</v>
      </c>
      <c r="BE1827" s="224">
        <v>0</v>
      </c>
      <c r="BF1827" s="418">
        <f t="shared" si="660"/>
        <v>0</v>
      </c>
      <c r="BG1827" s="418">
        <f t="shared" si="660"/>
        <v>0</v>
      </c>
      <c r="BH1827" s="418">
        <f t="shared" si="660"/>
        <v>0</v>
      </c>
      <c r="BI1827" s="418">
        <f t="shared" si="660"/>
        <v>0</v>
      </c>
      <c r="BJ1827" s="419">
        <f t="shared" si="660"/>
        <v>0</v>
      </c>
      <c r="BK1827" s="392" t="s">
        <v>243</v>
      </c>
      <c r="BL1827" s="229">
        <v>0</v>
      </c>
      <c r="BM1827" s="418">
        <f t="shared" si="661"/>
        <v>0</v>
      </c>
      <c r="BN1827" s="418">
        <f t="shared" si="661"/>
        <v>0</v>
      </c>
      <c r="BO1827" s="418">
        <f t="shared" si="661"/>
        <v>0</v>
      </c>
      <c r="BP1827" s="418">
        <f t="shared" si="661"/>
        <v>0</v>
      </c>
      <c r="BQ1827" s="419">
        <f t="shared" si="661"/>
        <v>0</v>
      </c>
      <c r="BR1827" s="392" t="s">
        <v>243</v>
      </c>
      <c r="BS1827" s="229">
        <v>0</v>
      </c>
      <c r="BT1827" s="418">
        <f t="shared" si="662"/>
        <v>0</v>
      </c>
      <c r="BU1827" s="418">
        <f t="shared" si="662"/>
        <v>0</v>
      </c>
      <c r="BV1827" s="418">
        <f t="shared" si="662"/>
        <v>0</v>
      </c>
      <c r="BW1827" s="418">
        <f t="shared" si="662"/>
        <v>0</v>
      </c>
      <c r="BX1827" s="419">
        <f t="shared" si="662"/>
        <v>0</v>
      </c>
    </row>
    <row r="1828" spans="1:76" s="86" customFormat="1" ht="13.5">
      <c r="A1828" s="79" t="str">
        <f>VLOOKUP(I1828,'0.4_LkUp'!$H$54:$I$112,2,FALSE)</f>
        <v>Locally actuated valves</v>
      </c>
      <c r="B1828" s="39" t="s">
        <v>2</v>
      </c>
      <c r="C1828" s="80">
        <f t="shared" si="663"/>
        <v>0</v>
      </c>
      <c r="D1828" s="80">
        <f t="shared" si="664"/>
        <v>0</v>
      </c>
      <c r="E1828" s="80">
        <f t="shared" si="665"/>
        <v>0</v>
      </c>
      <c r="G1828" s="171" t="s">
        <v>284</v>
      </c>
      <c r="H1828" s="629">
        <v>43</v>
      </c>
      <c r="I1828" s="632" t="s">
        <v>278</v>
      </c>
      <c r="J1828" s="557" t="s">
        <v>260</v>
      </c>
      <c r="K1828" s="557" t="s">
        <v>244</v>
      </c>
      <c r="L1828" s="557" t="s">
        <v>238</v>
      </c>
      <c r="M1828" s="557" t="s">
        <v>366</v>
      </c>
      <c r="N1828" s="394" t="s">
        <v>239</v>
      </c>
      <c r="O1828" s="132">
        <v>224</v>
      </c>
      <c r="P1828" s="420">
        <f t="shared" ref="P1828:T1837" si="666">P540-P1184</f>
        <v>0</v>
      </c>
      <c r="Q1828" s="420">
        <f t="shared" si="666"/>
        <v>0</v>
      </c>
      <c r="R1828" s="420">
        <f t="shared" si="666"/>
        <v>0</v>
      </c>
      <c r="S1828" s="420">
        <f t="shared" si="666"/>
        <v>0</v>
      </c>
      <c r="T1828" s="421">
        <f t="shared" si="666"/>
        <v>0</v>
      </c>
      <c r="U1828" s="99"/>
      <c r="V1828" s="629">
        <v>43</v>
      </c>
      <c r="W1828" s="632" t="s">
        <v>278</v>
      </c>
      <c r="X1828" s="392" t="s">
        <v>239</v>
      </c>
      <c r="Y1828" s="132">
        <v>687</v>
      </c>
      <c r="Z1828" s="420">
        <f t="shared" ref="Z1828:AD1837" si="667">Z540-Z1184</f>
        <v>0</v>
      </c>
      <c r="AA1828" s="420">
        <f t="shared" si="667"/>
        <v>0</v>
      </c>
      <c r="AB1828" s="420">
        <f t="shared" si="667"/>
        <v>0</v>
      </c>
      <c r="AC1828" s="420">
        <f t="shared" si="667"/>
        <v>0</v>
      </c>
      <c r="AD1828" s="421">
        <f t="shared" si="667"/>
        <v>0</v>
      </c>
      <c r="AE1828" s="99"/>
      <c r="AF1828" s="629">
        <v>43</v>
      </c>
      <c r="AG1828" s="632" t="s">
        <v>278</v>
      </c>
      <c r="AH1828" s="392" t="s">
        <v>239</v>
      </c>
      <c r="AI1828" s="132">
        <v>1178</v>
      </c>
      <c r="AJ1828" s="420">
        <f t="shared" ref="AJ1828:AN1837" si="668">AJ540-AJ1184</f>
        <v>0</v>
      </c>
      <c r="AK1828" s="420">
        <f t="shared" si="668"/>
        <v>0</v>
      </c>
      <c r="AL1828" s="420">
        <f t="shared" si="668"/>
        <v>0</v>
      </c>
      <c r="AM1828" s="420">
        <f t="shared" si="668"/>
        <v>0</v>
      </c>
      <c r="AN1828" s="421">
        <f t="shared" si="668"/>
        <v>0</v>
      </c>
      <c r="AO1828" s="99"/>
      <c r="AP1828" s="392" t="s">
        <v>239</v>
      </c>
      <c r="AQ1828" s="225">
        <v>491</v>
      </c>
      <c r="AR1828" s="420">
        <f t="shared" ref="AR1828:AV1837" si="669">AR540-AR1184</f>
        <v>0</v>
      </c>
      <c r="AS1828" s="420">
        <f t="shared" si="669"/>
        <v>0</v>
      </c>
      <c r="AT1828" s="420">
        <f t="shared" si="669"/>
        <v>0</v>
      </c>
      <c r="AU1828" s="420">
        <f t="shared" si="669"/>
        <v>0</v>
      </c>
      <c r="AV1828" s="421">
        <f t="shared" si="669"/>
        <v>0</v>
      </c>
      <c r="AW1828" s="392" t="s">
        <v>239</v>
      </c>
      <c r="AX1828" s="225">
        <v>0</v>
      </c>
      <c r="AY1828" s="420">
        <f t="shared" ref="AY1828:BC1837" si="670">AY540-AY1184</f>
        <v>0</v>
      </c>
      <c r="AZ1828" s="420">
        <f t="shared" si="670"/>
        <v>0</v>
      </c>
      <c r="BA1828" s="420">
        <f t="shared" si="670"/>
        <v>0</v>
      </c>
      <c r="BB1828" s="420">
        <f t="shared" si="670"/>
        <v>0</v>
      </c>
      <c r="BC1828" s="421">
        <f t="shared" si="670"/>
        <v>0</v>
      </c>
      <c r="BD1828" s="392" t="s">
        <v>239</v>
      </c>
      <c r="BE1828" s="224">
        <v>0</v>
      </c>
      <c r="BF1828" s="420">
        <f t="shared" ref="BF1828:BJ1837" si="671">BF540-BF1184</f>
        <v>0</v>
      </c>
      <c r="BG1828" s="420">
        <f t="shared" si="671"/>
        <v>0</v>
      </c>
      <c r="BH1828" s="420">
        <f t="shared" si="671"/>
        <v>0</v>
      </c>
      <c r="BI1828" s="420">
        <f t="shared" si="671"/>
        <v>0</v>
      </c>
      <c r="BJ1828" s="421">
        <f t="shared" si="671"/>
        <v>0</v>
      </c>
      <c r="BK1828" s="392" t="s">
        <v>239</v>
      </c>
      <c r="BL1828" s="103">
        <v>491</v>
      </c>
      <c r="BM1828" s="420">
        <f t="shared" ref="BM1828:BQ1837" si="672">BM540-BM1184</f>
        <v>0</v>
      </c>
      <c r="BN1828" s="420">
        <f t="shared" si="672"/>
        <v>0</v>
      </c>
      <c r="BO1828" s="420">
        <f t="shared" si="672"/>
        <v>0</v>
      </c>
      <c r="BP1828" s="420">
        <f t="shared" si="672"/>
        <v>0</v>
      </c>
      <c r="BQ1828" s="421">
        <f t="shared" si="672"/>
        <v>0</v>
      </c>
      <c r="BR1828" s="392" t="s">
        <v>239</v>
      </c>
      <c r="BS1828" s="103">
        <v>0</v>
      </c>
      <c r="BT1828" s="420">
        <f t="shared" ref="BT1828:BX1837" si="673">BT540-BT1184</f>
        <v>0</v>
      </c>
      <c r="BU1828" s="420">
        <f t="shared" si="673"/>
        <v>0</v>
      </c>
      <c r="BV1828" s="420">
        <f t="shared" si="673"/>
        <v>0</v>
      </c>
      <c r="BW1828" s="420">
        <f t="shared" si="673"/>
        <v>0</v>
      </c>
      <c r="BX1828" s="421">
        <f t="shared" si="673"/>
        <v>0</v>
      </c>
    </row>
    <row r="1829" spans="1:76" s="86" customFormat="1" ht="13.5">
      <c r="A1829" s="79" t="str">
        <f>A1828</f>
        <v>Locally actuated valves</v>
      </c>
      <c r="B1829" s="39" t="s">
        <v>2</v>
      </c>
      <c r="C1829" s="80">
        <f t="shared" si="663"/>
        <v>0</v>
      </c>
      <c r="D1829" s="80">
        <f t="shared" si="664"/>
        <v>0</v>
      </c>
      <c r="E1829" s="80">
        <f t="shared" si="665"/>
        <v>0</v>
      </c>
      <c r="G1829" s="170"/>
      <c r="H1829" s="630"/>
      <c r="I1829" s="633"/>
      <c r="J1829" s="655"/>
      <c r="K1829" s="558"/>
      <c r="L1829" s="558"/>
      <c r="M1829" s="558"/>
      <c r="N1829" s="395" t="s">
        <v>240</v>
      </c>
      <c r="O1829" s="222">
        <v>206</v>
      </c>
      <c r="P1829" s="414">
        <f t="shared" si="666"/>
        <v>0</v>
      </c>
      <c r="Q1829" s="414">
        <f t="shared" si="666"/>
        <v>0</v>
      </c>
      <c r="R1829" s="414">
        <f t="shared" si="666"/>
        <v>0</v>
      </c>
      <c r="S1829" s="414">
        <f t="shared" si="666"/>
        <v>0</v>
      </c>
      <c r="T1829" s="415">
        <f t="shared" si="666"/>
        <v>0</v>
      </c>
      <c r="U1829" s="99"/>
      <c r="V1829" s="647"/>
      <c r="W1829" s="633"/>
      <c r="X1829" s="392" t="s">
        <v>240</v>
      </c>
      <c r="Y1829" s="222">
        <v>17</v>
      </c>
      <c r="Z1829" s="414">
        <f t="shared" si="667"/>
        <v>0</v>
      </c>
      <c r="AA1829" s="414">
        <f t="shared" si="667"/>
        <v>0</v>
      </c>
      <c r="AB1829" s="414">
        <f t="shared" si="667"/>
        <v>0</v>
      </c>
      <c r="AC1829" s="414">
        <f t="shared" si="667"/>
        <v>0</v>
      </c>
      <c r="AD1829" s="415">
        <f t="shared" si="667"/>
        <v>0</v>
      </c>
      <c r="AE1829" s="99"/>
      <c r="AF1829" s="647"/>
      <c r="AG1829" s="633"/>
      <c r="AH1829" s="392" t="s">
        <v>240</v>
      </c>
      <c r="AI1829" s="222">
        <v>17</v>
      </c>
      <c r="AJ1829" s="414">
        <f t="shared" si="668"/>
        <v>0</v>
      </c>
      <c r="AK1829" s="414">
        <f t="shared" si="668"/>
        <v>0</v>
      </c>
      <c r="AL1829" s="414">
        <f t="shared" si="668"/>
        <v>0</v>
      </c>
      <c r="AM1829" s="414">
        <f t="shared" si="668"/>
        <v>0</v>
      </c>
      <c r="AN1829" s="415">
        <f t="shared" si="668"/>
        <v>0</v>
      </c>
      <c r="AO1829" s="99"/>
      <c r="AP1829" s="392" t="s">
        <v>240</v>
      </c>
      <c r="AQ1829" s="225">
        <v>0</v>
      </c>
      <c r="AR1829" s="414">
        <f t="shared" si="669"/>
        <v>0</v>
      </c>
      <c r="AS1829" s="414">
        <f t="shared" si="669"/>
        <v>0</v>
      </c>
      <c r="AT1829" s="414">
        <f t="shared" si="669"/>
        <v>0</v>
      </c>
      <c r="AU1829" s="414">
        <f t="shared" si="669"/>
        <v>0</v>
      </c>
      <c r="AV1829" s="415">
        <f t="shared" si="669"/>
        <v>0</v>
      </c>
      <c r="AW1829" s="392" t="s">
        <v>240</v>
      </c>
      <c r="AX1829" s="225">
        <v>0</v>
      </c>
      <c r="AY1829" s="414">
        <f t="shared" si="670"/>
        <v>0</v>
      </c>
      <c r="AZ1829" s="414">
        <f t="shared" si="670"/>
        <v>0</v>
      </c>
      <c r="BA1829" s="414">
        <f t="shared" si="670"/>
        <v>0</v>
      </c>
      <c r="BB1829" s="414">
        <f t="shared" si="670"/>
        <v>0</v>
      </c>
      <c r="BC1829" s="415">
        <f t="shared" si="670"/>
        <v>0</v>
      </c>
      <c r="BD1829" s="392" t="s">
        <v>240</v>
      </c>
      <c r="BE1829" s="224">
        <v>0</v>
      </c>
      <c r="BF1829" s="414">
        <f t="shared" si="671"/>
        <v>0</v>
      </c>
      <c r="BG1829" s="414">
        <f t="shared" si="671"/>
        <v>0</v>
      </c>
      <c r="BH1829" s="414">
        <f t="shared" si="671"/>
        <v>0</v>
      </c>
      <c r="BI1829" s="414">
        <f t="shared" si="671"/>
        <v>0</v>
      </c>
      <c r="BJ1829" s="415">
        <f t="shared" si="671"/>
        <v>0</v>
      </c>
      <c r="BK1829" s="392" t="s">
        <v>240</v>
      </c>
      <c r="BL1829" s="98">
        <v>0</v>
      </c>
      <c r="BM1829" s="414">
        <f t="shared" si="672"/>
        <v>0</v>
      </c>
      <c r="BN1829" s="414">
        <f t="shared" si="672"/>
        <v>0</v>
      </c>
      <c r="BO1829" s="414">
        <f t="shared" si="672"/>
        <v>0</v>
      </c>
      <c r="BP1829" s="414">
        <f t="shared" si="672"/>
        <v>0</v>
      </c>
      <c r="BQ1829" s="415">
        <f t="shared" si="672"/>
        <v>0</v>
      </c>
      <c r="BR1829" s="392" t="s">
        <v>240</v>
      </c>
      <c r="BS1829" s="98">
        <v>0</v>
      </c>
      <c r="BT1829" s="414">
        <f t="shared" si="673"/>
        <v>0</v>
      </c>
      <c r="BU1829" s="414">
        <f t="shared" si="673"/>
        <v>0</v>
      </c>
      <c r="BV1829" s="414">
        <f t="shared" si="673"/>
        <v>0</v>
      </c>
      <c r="BW1829" s="414">
        <f t="shared" si="673"/>
        <v>0</v>
      </c>
      <c r="BX1829" s="415">
        <f t="shared" si="673"/>
        <v>0</v>
      </c>
    </row>
    <row r="1830" spans="1:76" s="86" customFormat="1" ht="13.5">
      <c r="A1830" s="79" t="str">
        <f>A1828</f>
        <v>Locally actuated valves</v>
      </c>
      <c r="B1830" s="39" t="s">
        <v>2</v>
      </c>
      <c r="C1830" s="80">
        <f t="shared" si="663"/>
        <v>0</v>
      </c>
      <c r="D1830" s="80">
        <f t="shared" si="664"/>
        <v>0</v>
      </c>
      <c r="E1830" s="80">
        <f t="shared" si="665"/>
        <v>0</v>
      </c>
      <c r="G1830" s="170"/>
      <c r="H1830" s="630"/>
      <c r="I1830" s="633"/>
      <c r="J1830" s="637" t="s">
        <v>241</v>
      </c>
      <c r="K1830" s="558"/>
      <c r="L1830" s="558"/>
      <c r="M1830" s="558"/>
      <c r="N1830" s="395" t="s">
        <v>242</v>
      </c>
      <c r="O1830" s="222">
        <v>652</v>
      </c>
      <c r="P1830" s="414">
        <f t="shared" si="666"/>
        <v>0</v>
      </c>
      <c r="Q1830" s="414">
        <f t="shared" si="666"/>
        <v>0</v>
      </c>
      <c r="R1830" s="414">
        <f t="shared" si="666"/>
        <v>0</v>
      </c>
      <c r="S1830" s="414">
        <f t="shared" si="666"/>
        <v>0</v>
      </c>
      <c r="T1830" s="415">
        <f t="shared" si="666"/>
        <v>0</v>
      </c>
      <c r="U1830" s="99"/>
      <c r="V1830" s="647"/>
      <c r="W1830" s="633"/>
      <c r="X1830" s="392" t="s">
        <v>242</v>
      </c>
      <c r="Y1830" s="222">
        <v>81</v>
      </c>
      <c r="Z1830" s="414">
        <f t="shared" si="667"/>
        <v>0</v>
      </c>
      <c r="AA1830" s="414">
        <f t="shared" si="667"/>
        <v>0</v>
      </c>
      <c r="AB1830" s="414">
        <f t="shared" si="667"/>
        <v>0</v>
      </c>
      <c r="AC1830" s="414">
        <f t="shared" si="667"/>
        <v>0</v>
      </c>
      <c r="AD1830" s="415">
        <f t="shared" si="667"/>
        <v>0</v>
      </c>
      <c r="AE1830" s="99"/>
      <c r="AF1830" s="647"/>
      <c r="AG1830" s="633"/>
      <c r="AH1830" s="392" t="s">
        <v>242</v>
      </c>
      <c r="AI1830" s="222">
        <v>82</v>
      </c>
      <c r="AJ1830" s="414">
        <f t="shared" si="668"/>
        <v>0</v>
      </c>
      <c r="AK1830" s="414">
        <f t="shared" si="668"/>
        <v>0</v>
      </c>
      <c r="AL1830" s="414">
        <f t="shared" si="668"/>
        <v>0</v>
      </c>
      <c r="AM1830" s="414">
        <f t="shared" si="668"/>
        <v>0</v>
      </c>
      <c r="AN1830" s="415">
        <f t="shared" si="668"/>
        <v>0</v>
      </c>
      <c r="AO1830" s="99"/>
      <c r="AP1830" s="392" t="s">
        <v>242</v>
      </c>
      <c r="AQ1830" s="225">
        <v>1</v>
      </c>
      <c r="AR1830" s="414">
        <f t="shared" si="669"/>
        <v>0</v>
      </c>
      <c r="AS1830" s="414">
        <f t="shared" si="669"/>
        <v>0</v>
      </c>
      <c r="AT1830" s="414">
        <f t="shared" si="669"/>
        <v>0</v>
      </c>
      <c r="AU1830" s="414">
        <f t="shared" si="669"/>
        <v>0</v>
      </c>
      <c r="AV1830" s="415">
        <f t="shared" si="669"/>
        <v>0</v>
      </c>
      <c r="AW1830" s="392" t="s">
        <v>242</v>
      </c>
      <c r="AX1830" s="225">
        <v>0</v>
      </c>
      <c r="AY1830" s="414">
        <f t="shared" si="670"/>
        <v>0</v>
      </c>
      <c r="AZ1830" s="414">
        <f t="shared" si="670"/>
        <v>0</v>
      </c>
      <c r="BA1830" s="414">
        <f t="shared" si="670"/>
        <v>0</v>
      </c>
      <c r="BB1830" s="414">
        <f t="shared" si="670"/>
        <v>0</v>
      </c>
      <c r="BC1830" s="415">
        <f t="shared" si="670"/>
        <v>0</v>
      </c>
      <c r="BD1830" s="392" t="s">
        <v>242</v>
      </c>
      <c r="BE1830" s="224">
        <v>0</v>
      </c>
      <c r="BF1830" s="414">
        <f t="shared" si="671"/>
        <v>0</v>
      </c>
      <c r="BG1830" s="414">
        <f t="shared" si="671"/>
        <v>0</v>
      </c>
      <c r="BH1830" s="414">
        <f t="shared" si="671"/>
        <v>0</v>
      </c>
      <c r="BI1830" s="414">
        <f t="shared" si="671"/>
        <v>0</v>
      </c>
      <c r="BJ1830" s="415">
        <f t="shared" si="671"/>
        <v>0</v>
      </c>
      <c r="BK1830" s="392" t="s">
        <v>242</v>
      </c>
      <c r="BL1830" s="98">
        <v>1</v>
      </c>
      <c r="BM1830" s="414">
        <f t="shared" si="672"/>
        <v>0</v>
      </c>
      <c r="BN1830" s="414">
        <f t="shared" si="672"/>
        <v>0</v>
      </c>
      <c r="BO1830" s="414">
        <f t="shared" si="672"/>
        <v>0</v>
      </c>
      <c r="BP1830" s="414">
        <f t="shared" si="672"/>
        <v>0</v>
      </c>
      <c r="BQ1830" s="415">
        <f t="shared" si="672"/>
        <v>0</v>
      </c>
      <c r="BR1830" s="392" t="s">
        <v>242</v>
      </c>
      <c r="BS1830" s="98">
        <v>0</v>
      </c>
      <c r="BT1830" s="414">
        <f t="shared" si="673"/>
        <v>0</v>
      </c>
      <c r="BU1830" s="414">
        <f t="shared" si="673"/>
        <v>0</v>
      </c>
      <c r="BV1830" s="414">
        <f t="shared" si="673"/>
        <v>0</v>
      </c>
      <c r="BW1830" s="414">
        <f t="shared" si="673"/>
        <v>0</v>
      </c>
      <c r="BX1830" s="415">
        <f t="shared" si="673"/>
        <v>0</v>
      </c>
    </row>
    <row r="1831" spans="1:76" s="86" customFormat="1" ht="14" thickBot="1">
      <c r="A1831" s="79" t="str">
        <f>A1828</f>
        <v>Locally actuated valves</v>
      </c>
      <c r="B1831" s="39" t="s">
        <v>2</v>
      </c>
      <c r="C1831" s="80">
        <f t="shared" si="663"/>
        <v>0</v>
      </c>
      <c r="D1831" s="80">
        <f t="shared" si="664"/>
        <v>0</v>
      </c>
      <c r="E1831" s="80">
        <f t="shared" si="665"/>
        <v>0</v>
      </c>
      <c r="G1831" s="170"/>
      <c r="H1831" s="631"/>
      <c r="I1831" s="634"/>
      <c r="J1831" s="559"/>
      <c r="K1831" s="559"/>
      <c r="L1831" s="559"/>
      <c r="M1831" s="559"/>
      <c r="N1831" s="384" t="s">
        <v>243</v>
      </c>
      <c r="O1831" s="228">
        <v>359</v>
      </c>
      <c r="P1831" s="422">
        <f t="shared" si="666"/>
        <v>0</v>
      </c>
      <c r="Q1831" s="422">
        <f t="shared" si="666"/>
        <v>0</v>
      </c>
      <c r="R1831" s="422">
        <f t="shared" si="666"/>
        <v>0</v>
      </c>
      <c r="S1831" s="422">
        <f t="shared" si="666"/>
        <v>0</v>
      </c>
      <c r="T1831" s="423">
        <f t="shared" si="666"/>
        <v>0</v>
      </c>
      <c r="U1831" s="99"/>
      <c r="V1831" s="648"/>
      <c r="W1831" s="634"/>
      <c r="X1831" s="159" t="s">
        <v>243</v>
      </c>
      <c r="Y1831" s="228">
        <v>164</v>
      </c>
      <c r="Z1831" s="422">
        <f t="shared" si="667"/>
        <v>0</v>
      </c>
      <c r="AA1831" s="422">
        <f t="shared" si="667"/>
        <v>0</v>
      </c>
      <c r="AB1831" s="422">
        <f t="shared" si="667"/>
        <v>0</v>
      </c>
      <c r="AC1831" s="422">
        <f t="shared" si="667"/>
        <v>0</v>
      </c>
      <c r="AD1831" s="423">
        <f t="shared" si="667"/>
        <v>0</v>
      </c>
      <c r="AE1831" s="99"/>
      <c r="AF1831" s="648"/>
      <c r="AG1831" s="634"/>
      <c r="AH1831" s="159" t="s">
        <v>243</v>
      </c>
      <c r="AI1831" s="228">
        <v>164</v>
      </c>
      <c r="AJ1831" s="422">
        <f t="shared" si="668"/>
        <v>0</v>
      </c>
      <c r="AK1831" s="422">
        <f t="shared" si="668"/>
        <v>0</v>
      </c>
      <c r="AL1831" s="422">
        <f t="shared" si="668"/>
        <v>0</v>
      </c>
      <c r="AM1831" s="422">
        <f t="shared" si="668"/>
        <v>0</v>
      </c>
      <c r="AN1831" s="423">
        <f t="shared" si="668"/>
        <v>0</v>
      </c>
      <c r="AO1831" s="99"/>
      <c r="AP1831" s="392" t="s">
        <v>243</v>
      </c>
      <c r="AQ1831" s="225">
        <v>0</v>
      </c>
      <c r="AR1831" s="422">
        <f t="shared" si="669"/>
        <v>0</v>
      </c>
      <c r="AS1831" s="422">
        <f t="shared" si="669"/>
        <v>0</v>
      </c>
      <c r="AT1831" s="422">
        <f t="shared" si="669"/>
        <v>0</v>
      </c>
      <c r="AU1831" s="422">
        <f t="shared" si="669"/>
        <v>0</v>
      </c>
      <c r="AV1831" s="423">
        <f t="shared" si="669"/>
        <v>0</v>
      </c>
      <c r="AW1831" s="392" t="s">
        <v>243</v>
      </c>
      <c r="AX1831" s="225">
        <v>0</v>
      </c>
      <c r="AY1831" s="422">
        <f t="shared" si="670"/>
        <v>0</v>
      </c>
      <c r="AZ1831" s="422">
        <f t="shared" si="670"/>
        <v>0</v>
      </c>
      <c r="BA1831" s="422">
        <f t="shared" si="670"/>
        <v>0</v>
      </c>
      <c r="BB1831" s="422">
        <f t="shared" si="670"/>
        <v>0</v>
      </c>
      <c r="BC1831" s="423">
        <f t="shared" si="670"/>
        <v>0</v>
      </c>
      <c r="BD1831" s="392" t="s">
        <v>243</v>
      </c>
      <c r="BE1831" s="224">
        <v>0</v>
      </c>
      <c r="BF1831" s="422">
        <f t="shared" si="671"/>
        <v>0</v>
      </c>
      <c r="BG1831" s="422">
        <f t="shared" si="671"/>
        <v>0</v>
      </c>
      <c r="BH1831" s="422">
        <f t="shared" si="671"/>
        <v>0</v>
      </c>
      <c r="BI1831" s="422">
        <f t="shared" si="671"/>
        <v>0</v>
      </c>
      <c r="BJ1831" s="423">
        <f t="shared" si="671"/>
        <v>0</v>
      </c>
      <c r="BK1831" s="392" t="s">
        <v>243</v>
      </c>
      <c r="BL1831" s="106">
        <v>0</v>
      </c>
      <c r="BM1831" s="422">
        <f t="shared" si="672"/>
        <v>0</v>
      </c>
      <c r="BN1831" s="422">
        <f t="shared" si="672"/>
        <v>0</v>
      </c>
      <c r="BO1831" s="422">
        <f t="shared" si="672"/>
        <v>0</v>
      </c>
      <c r="BP1831" s="422">
        <f t="shared" si="672"/>
        <v>0</v>
      </c>
      <c r="BQ1831" s="423">
        <f t="shared" si="672"/>
        <v>0</v>
      </c>
      <c r="BR1831" s="392" t="s">
        <v>243</v>
      </c>
      <c r="BS1831" s="106">
        <v>0</v>
      </c>
      <c r="BT1831" s="422">
        <f t="shared" si="673"/>
        <v>0</v>
      </c>
      <c r="BU1831" s="422">
        <f t="shared" si="673"/>
        <v>0</v>
      </c>
      <c r="BV1831" s="422">
        <f t="shared" si="673"/>
        <v>0</v>
      </c>
      <c r="BW1831" s="422">
        <f t="shared" si="673"/>
        <v>0</v>
      </c>
      <c r="BX1831" s="423">
        <f t="shared" si="673"/>
        <v>0</v>
      </c>
    </row>
    <row r="1832" spans="1:76" s="86" customFormat="1" ht="13.5">
      <c r="A1832" s="79" t="str">
        <f>VLOOKUP(I1832,'0.4_LkUp'!$H$54:$I$112,2,FALSE)</f>
        <v>Remote Isolation Valves</v>
      </c>
      <c r="B1832" s="39" t="s">
        <v>2</v>
      </c>
      <c r="C1832" s="80">
        <f t="shared" si="663"/>
        <v>0</v>
      </c>
      <c r="D1832" s="80">
        <f t="shared" si="664"/>
        <v>0</v>
      </c>
      <c r="E1832" s="80">
        <f t="shared" si="665"/>
        <v>0</v>
      </c>
      <c r="G1832" s="129" t="s">
        <v>288</v>
      </c>
      <c r="H1832" s="629">
        <v>45</v>
      </c>
      <c r="I1832" s="632" t="s">
        <v>107</v>
      </c>
      <c r="J1832" s="557" t="s">
        <v>236</v>
      </c>
      <c r="K1832" s="557" t="s">
        <v>237</v>
      </c>
      <c r="L1832" s="557" t="s">
        <v>238</v>
      </c>
      <c r="M1832" s="557" t="s">
        <v>366</v>
      </c>
      <c r="N1832" s="395" t="s">
        <v>239</v>
      </c>
      <c r="O1832" s="222">
        <v>44</v>
      </c>
      <c r="P1832" s="414">
        <f t="shared" si="666"/>
        <v>0</v>
      </c>
      <c r="Q1832" s="414">
        <f t="shared" si="666"/>
        <v>0</v>
      </c>
      <c r="R1832" s="414">
        <f t="shared" si="666"/>
        <v>0</v>
      </c>
      <c r="S1832" s="414">
        <f t="shared" si="666"/>
        <v>0</v>
      </c>
      <c r="T1832" s="415">
        <f t="shared" si="666"/>
        <v>0</v>
      </c>
      <c r="U1832" s="99"/>
      <c r="V1832" s="517">
        <v>45</v>
      </c>
      <c r="W1832" s="644" t="s">
        <v>107</v>
      </c>
      <c r="X1832" s="397" t="s">
        <v>239</v>
      </c>
      <c r="Y1832" s="222">
        <v>94</v>
      </c>
      <c r="Z1832" s="414">
        <f t="shared" si="667"/>
        <v>0</v>
      </c>
      <c r="AA1832" s="414">
        <f t="shared" si="667"/>
        <v>0</v>
      </c>
      <c r="AB1832" s="414">
        <f t="shared" si="667"/>
        <v>0</v>
      </c>
      <c r="AC1832" s="414">
        <f t="shared" si="667"/>
        <v>0</v>
      </c>
      <c r="AD1832" s="415">
        <f t="shared" si="667"/>
        <v>0</v>
      </c>
      <c r="AE1832" s="100"/>
      <c r="AF1832" s="645">
        <v>45</v>
      </c>
      <c r="AG1832" s="646" t="s">
        <v>107</v>
      </c>
      <c r="AH1832" s="397" t="s">
        <v>239</v>
      </c>
      <c r="AI1832" s="222">
        <v>94</v>
      </c>
      <c r="AJ1832" s="414">
        <f t="shared" si="668"/>
        <v>0</v>
      </c>
      <c r="AK1832" s="414">
        <f t="shared" si="668"/>
        <v>0</v>
      </c>
      <c r="AL1832" s="414">
        <f t="shared" si="668"/>
        <v>0</v>
      </c>
      <c r="AM1832" s="414">
        <f t="shared" si="668"/>
        <v>0</v>
      </c>
      <c r="AN1832" s="415">
        <f t="shared" si="668"/>
        <v>0</v>
      </c>
      <c r="AO1832" s="99"/>
      <c r="AP1832" s="397" t="s">
        <v>239</v>
      </c>
      <c r="AQ1832" s="225">
        <v>38</v>
      </c>
      <c r="AR1832" s="414">
        <f t="shared" si="669"/>
        <v>0</v>
      </c>
      <c r="AS1832" s="414">
        <f t="shared" si="669"/>
        <v>0</v>
      </c>
      <c r="AT1832" s="414">
        <f t="shared" si="669"/>
        <v>0</v>
      </c>
      <c r="AU1832" s="414">
        <f t="shared" si="669"/>
        <v>0</v>
      </c>
      <c r="AV1832" s="415">
        <f t="shared" si="669"/>
        <v>0</v>
      </c>
      <c r="AW1832" s="397" t="s">
        <v>239</v>
      </c>
      <c r="AX1832" s="230">
        <v>38</v>
      </c>
      <c r="AY1832" s="414">
        <f t="shared" si="670"/>
        <v>0</v>
      </c>
      <c r="AZ1832" s="414">
        <f t="shared" si="670"/>
        <v>0</v>
      </c>
      <c r="BA1832" s="414">
        <f t="shared" si="670"/>
        <v>0</v>
      </c>
      <c r="BB1832" s="414">
        <f t="shared" si="670"/>
        <v>0</v>
      </c>
      <c r="BC1832" s="415">
        <f t="shared" si="670"/>
        <v>0</v>
      </c>
      <c r="BD1832" s="397" t="s">
        <v>239</v>
      </c>
      <c r="BE1832" s="224">
        <v>0</v>
      </c>
      <c r="BF1832" s="414">
        <f t="shared" si="671"/>
        <v>0</v>
      </c>
      <c r="BG1832" s="414">
        <f t="shared" si="671"/>
        <v>0</v>
      </c>
      <c r="BH1832" s="414">
        <f t="shared" si="671"/>
        <v>0</v>
      </c>
      <c r="BI1832" s="414">
        <f t="shared" si="671"/>
        <v>0</v>
      </c>
      <c r="BJ1832" s="415">
        <f t="shared" si="671"/>
        <v>0</v>
      </c>
      <c r="BK1832" s="397" t="s">
        <v>239</v>
      </c>
      <c r="BL1832" s="98">
        <v>0</v>
      </c>
      <c r="BM1832" s="414">
        <f t="shared" si="672"/>
        <v>0</v>
      </c>
      <c r="BN1832" s="414">
        <f t="shared" si="672"/>
        <v>0</v>
      </c>
      <c r="BO1832" s="414">
        <f t="shared" si="672"/>
        <v>0</v>
      </c>
      <c r="BP1832" s="414">
        <f t="shared" si="672"/>
        <v>0</v>
      </c>
      <c r="BQ1832" s="415">
        <f t="shared" si="672"/>
        <v>0</v>
      </c>
      <c r="BR1832" s="397" t="s">
        <v>239</v>
      </c>
      <c r="BS1832" s="98">
        <v>0</v>
      </c>
      <c r="BT1832" s="414">
        <f t="shared" si="673"/>
        <v>0</v>
      </c>
      <c r="BU1832" s="414">
        <f t="shared" si="673"/>
        <v>0</v>
      </c>
      <c r="BV1832" s="414">
        <f t="shared" si="673"/>
        <v>0</v>
      </c>
      <c r="BW1832" s="414">
        <f t="shared" si="673"/>
        <v>0</v>
      </c>
      <c r="BX1832" s="415">
        <f t="shared" si="673"/>
        <v>0</v>
      </c>
    </row>
    <row r="1833" spans="1:76" s="86" customFormat="1" ht="13.5">
      <c r="A1833" s="79" t="str">
        <f>A1832</f>
        <v>Remote Isolation Valves</v>
      </c>
      <c r="B1833" s="39" t="s">
        <v>2</v>
      </c>
      <c r="C1833" s="80">
        <f t="shared" si="663"/>
        <v>0</v>
      </c>
      <c r="D1833" s="80">
        <f t="shared" si="664"/>
        <v>0</v>
      </c>
      <c r="E1833" s="80">
        <f t="shared" si="665"/>
        <v>0</v>
      </c>
      <c r="G1833" s="172"/>
      <c r="H1833" s="630"/>
      <c r="I1833" s="633"/>
      <c r="J1833" s="655"/>
      <c r="K1833" s="558"/>
      <c r="L1833" s="558"/>
      <c r="M1833" s="558"/>
      <c r="N1833" s="395" t="s">
        <v>240</v>
      </c>
      <c r="O1833" s="222">
        <v>15</v>
      </c>
      <c r="P1833" s="414">
        <f t="shared" si="666"/>
        <v>0</v>
      </c>
      <c r="Q1833" s="414">
        <f t="shared" si="666"/>
        <v>0</v>
      </c>
      <c r="R1833" s="414">
        <f t="shared" si="666"/>
        <v>0</v>
      </c>
      <c r="S1833" s="414">
        <f t="shared" si="666"/>
        <v>0</v>
      </c>
      <c r="T1833" s="415">
        <f t="shared" si="666"/>
        <v>0</v>
      </c>
      <c r="U1833" s="99"/>
      <c r="V1833" s="518"/>
      <c r="W1833" s="625"/>
      <c r="X1833" s="392" t="s">
        <v>240</v>
      </c>
      <c r="Y1833" s="222">
        <v>1</v>
      </c>
      <c r="Z1833" s="414">
        <f t="shared" si="667"/>
        <v>0</v>
      </c>
      <c r="AA1833" s="414">
        <f t="shared" si="667"/>
        <v>0</v>
      </c>
      <c r="AB1833" s="414">
        <f t="shared" si="667"/>
        <v>0</v>
      </c>
      <c r="AC1833" s="414">
        <f t="shared" si="667"/>
        <v>0</v>
      </c>
      <c r="AD1833" s="415">
        <f t="shared" si="667"/>
        <v>0</v>
      </c>
      <c r="AE1833" s="99"/>
      <c r="AF1833" s="642"/>
      <c r="AG1833" s="643"/>
      <c r="AH1833" s="392" t="s">
        <v>240</v>
      </c>
      <c r="AI1833" s="222">
        <v>1</v>
      </c>
      <c r="AJ1833" s="414">
        <f t="shared" si="668"/>
        <v>0</v>
      </c>
      <c r="AK1833" s="414">
        <f t="shared" si="668"/>
        <v>0</v>
      </c>
      <c r="AL1833" s="414">
        <f t="shared" si="668"/>
        <v>0</v>
      </c>
      <c r="AM1833" s="414">
        <f t="shared" si="668"/>
        <v>0</v>
      </c>
      <c r="AN1833" s="415">
        <f t="shared" si="668"/>
        <v>0</v>
      </c>
      <c r="AO1833" s="99"/>
      <c r="AP1833" s="392" t="s">
        <v>240</v>
      </c>
      <c r="AQ1833" s="225">
        <v>1</v>
      </c>
      <c r="AR1833" s="414">
        <f t="shared" si="669"/>
        <v>0</v>
      </c>
      <c r="AS1833" s="414">
        <f t="shared" si="669"/>
        <v>0</v>
      </c>
      <c r="AT1833" s="414">
        <f t="shared" si="669"/>
        <v>0</v>
      </c>
      <c r="AU1833" s="414">
        <f t="shared" si="669"/>
        <v>0</v>
      </c>
      <c r="AV1833" s="415">
        <f t="shared" si="669"/>
        <v>0</v>
      </c>
      <c r="AW1833" s="392" t="s">
        <v>240</v>
      </c>
      <c r="AX1833" s="224">
        <v>1</v>
      </c>
      <c r="AY1833" s="414">
        <f t="shared" si="670"/>
        <v>0</v>
      </c>
      <c r="AZ1833" s="414">
        <f t="shared" si="670"/>
        <v>0</v>
      </c>
      <c r="BA1833" s="414">
        <f t="shared" si="670"/>
        <v>0</v>
      </c>
      <c r="BB1833" s="414">
        <f t="shared" si="670"/>
        <v>0</v>
      </c>
      <c r="BC1833" s="415">
        <f t="shared" si="670"/>
        <v>0</v>
      </c>
      <c r="BD1833" s="392" t="s">
        <v>240</v>
      </c>
      <c r="BE1833" s="224">
        <v>0</v>
      </c>
      <c r="BF1833" s="414">
        <f t="shared" si="671"/>
        <v>0</v>
      </c>
      <c r="BG1833" s="414">
        <f t="shared" si="671"/>
        <v>0</v>
      </c>
      <c r="BH1833" s="414">
        <f t="shared" si="671"/>
        <v>0</v>
      </c>
      <c r="BI1833" s="414">
        <f t="shared" si="671"/>
        <v>0</v>
      </c>
      <c r="BJ1833" s="415">
        <f t="shared" si="671"/>
        <v>0</v>
      </c>
      <c r="BK1833" s="392" t="s">
        <v>240</v>
      </c>
      <c r="BL1833" s="98">
        <v>0</v>
      </c>
      <c r="BM1833" s="414">
        <f t="shared" si="672"/>
        <v>0</v>
      </c>
      <c r="BN1833" s="414">
        <f t="shared" si="672"/>
        <v>0</v>
      </c>
      <c r="BO1833" s="414">
        <f t="shared" si="672"/>
        <v>0</v>
      </c>
      <c r="BP1833" s="414">
        <f t="shared" si="672"/>
        <v>0</v>
      </c>
      <c r="BQ1833" s="415">
        <f t="shared" si="672"/>
        <v>0</v>
      </c>
      <c r="BR1833" s="392" t="s">
        <v>240</v>
      </c>
      <c r="BS1833" s="98">
        <v>0</v>
      </c>
      <c r="BT1833" s="414">
        <f t="shared" si="673"/>
        <v>0</v>
      </c>
      <c r="BU1833" s="414">
        <f t="shared" si="673"/>
        <v>0</v>
      </c>
      <c r="BV1833" s="414">
        <f t="shared" si="673"/>
        <v>0</v>
      </c>
      <c r="BW1833" s="414">
        <f t="shared" si="673"/>
        <v>0</v>
      </c>
      <c r="BX1833" s="415">
        <f t="shared" si="673"/>
        <v>0</v>
      </c>
    </row>
    <row r="1834" spans="1:76" s="86" customFormat="1" ht="13.5">
      <c r="A1834" s="79" t="str">
        <f>A1832</f>
        <v>Remote Isolation Valves</v>
      </c>
      <c r="B1834" s="39" t="s">
        <v>2</v>
      </c>
      <c r="C1834" s="80">
        <f t="shared" si="663"/>
        <v>0</v>
      </c>
      <c r="D1834" s="80">
        <f t="shared" si="664"/>
        <v>0</v>
      </c>
      <c r="E1834" s="80">
        <f t="shared" si="665"/>
        <v>0</v>
      </c>
      <c r="G1834" s="172"/>
      <c r="H1834" s="630"/>
      <c r="I1834" s="633"/>
      <c r="J1834" s="637" t="s">
        <v>241</v>
      </c>
      <c r="K1834" s="558"/>
      <c r="L1834" s="558"/>
      <c r="M1834" s="558"/>
      <c r="N1834" s="395" t="s">
        <v>242</v>
      </c>
      <c r="O1834" s="222">
        <v>21</v>
      </c>
      <c r="P1834" s="414">
        <f t="shared" si="666"/>
        <v>0</v>
      </c>
      <c r="Q1834" s="414">
        <f t="shared" si="666"/>
        <v>0</v>
      </c>
      <c r="R1834" s="414">
        <f t="shared" si="666"/>
        <v>0</v>
      </c>
      <c r="S1834" s="414">
        <f t="shared" si="666"/>
        <v>0</v>
      </c>
      <c r="T1834" s="415">
        <f t="shared" si="666"/>
        <v>0</v>
      </c>
      <c r="U1834" s="99"/>
      <c r="V1834" s="518"/>
      <c r="W1834" s="625"/>
      <c r="X1834" s="392" t="s">
        <v>242</v>
      </c>
      <c r="Y1834" s="222">
        <v>5</v>
      </c>
      <c r="Z1834" s="414">
        <f t="shared" si="667"/>
        <v>0</v>
      </c>
      <c r="AA1834" s="414">
        <f t="shared" si="667"/>
        <v>0</v>
      </c>
      <c r="AB1834" s="414">
        <f t="shared" si="667"/>
        <v>0</v>
      </c>
      <c r="AC1834" s="414">
        <f t="shared" si="667"/>
        <v>0</v>
      </c>
      <c r="AD1834" s="415">
        <f t="shared" si="667"/>
        <v>0</v>
      </c>
      <c r="AE1834" s="99"/>
      <c r="AF1834" s="642"/>
      <c r="AG1834" s="643"/>
      <c r="AH1834" s="392" t="s">
        <v>242</v>
      </c>
      <c r="AI1834" s="222">
        <v>5</v>
      </c>
      <c r="AJ1834" s="414">
        <f t="shared" si="668"/>
        <v>0</v>
      </c>
      <c r="AK1834" s="414">
        <f t="shared" si="668"/>
        <v>0</v>
      </c>
      <c r="AL1834" s="414">
        <f t="shared" si="668"/>
        <v>0</v>
      </c>
      <c r="AM1834" s="414">
        <f t="shared" si="668"/>
        <v>0</v>
      </c>
      <c r="AN1834" s="415">
        <f t="shared" si="668"/>
        <v>0</v>
      </c>
      <c r="AO1834" s="99"/>
      <c r="AP1834" s="392" t="s">
        <v>242</v>
      </c>
      <c r="AQ1834" s="225">
        <v>1</v>
      </c>
      <c r="AR1834" s="414">
        <f t="shared" si="669"/>
        <v>0</v>
      </c>
      <c r="AS1834" s="414">
        <f t="shared" si="669"/>
        <v>0</v>
      </c>
      <c r="AT1834" s="414">
        <f t="shared" si="669"/>
        <v>0</v>
      </c>
      <c r="AU1834" s="414">
        <f t="shared" si="669"/>
        <v>0</v>
      </c>
      <c r="AV1834" s="415">
        <f t="shared" si="669"/>
        <v>0</v>
      </c>
      <c r="AW1834" s="392" t="s">
        <v>242</v>
      </c>
      <c r="AX1834" s="224">
        <v>1</v>
      </c>
      <c r="AY1834" s="414">
        <f t="shared" si="670"/>
        <v>0</v>
      </c>
      <c r="AZ1834" s="414">
        <f t="shared" si="670"/>
        <v>0</v>
      </c>
      <c r="BA1834" s="414">
        <f t="shared" si="670"/>
        <v>0</v>
      </c>
      <c r="BB1834" s="414">
        <f t="shared" si="670"/>
        <v>0</v>
      </c>
      <c r="BC1834" s="415">
        <f t="shared" si="670"/>
        <v>0</v>
      </c>
      <c r="BD1834" s="392" t="s">
        <v>242</v>
      </c>
      <c r="BE1834" s="224">
        <v>0</v>
      </c>
      <c r="BF1834" s="414">
        <f t="shared" si="671"/>
        <v>0</v>
      </c>
      <c r="BG1834" s="414">
        <f t="shared" si="671"/>
        <v>0</v>
      </c>
      <c r="BH1834" s="414">
        <f t="shared" si="671"/>
        <v>0</v>
      </c>
      <c r="BI1834" s="414">
        <f t="shared" si="671"/>
        <v>0</v>
      </c>
      <c r="BJ1834" s="415">
        <f t="shared" si="671"/>
        <v>0</v>
      </c>
      <c r="BK1834" s="392" t="s">
        <v>242</v>
      </c>
      <c r="BL1834" s="98">
        <v>0</v>
      </c>
      <c r="BM1834" s="414">
        <f t="shared" si="672"/>
        <v>0</v>
      </c>
      <c r="BN1834" s="414">
        <f t="shared" si="672"/>
        <v>0</v>
      </c>
      <c r="BO1834" s="414">
        <f t="shared" si="672"/>
        <v>0</v>
      </c>
      <c r="BP1834" s="414">
        <f t="shared" si="672"/>
        <v>0</v>
      </c>
      <c r="BQ1834" s="415">
        <f t="shared" si="672"/>
        <v>0</v>
      </c>
      <c r="BR1834" s="392" t="s">
        <v>242</v>
      </c>
      <c r="BS1834" s="98">
        <v>0</v>
      </c>
      <c r="BT1834" s="414">
        <f t="shared" si="673"/>
        <v>0</v>
      </c>
      <c r="BU1834" s="414">
        <f t="shared" si="673"/>
        <v>0</v>
      </c>
      <c r="BV1834" s="414">
        <f t="shared" si="673"/>
        <v>0</v>
      </c>
      <c r="BW1834" s="414">
        <f t="shared" si="673"/>
        <v>0</v>
      </c>
      <c r="BX1834" s="415">
        <f t="shared" si="673"/>
        <v>0</v>
      </c>
    </row>
    <row r="1835" spans="1:76" s="86" customFormat="1" ht="14" thickBot="1">
      <c r="A1835" s="79" t="str">
        <f>A1832</f>
        <v>Remote Isolation Valves</v>
      </c>
      <c r="B1835" s="39" t="s">
        <v>2</v>
      </c>
      <c r="C1835" s="80">
        <f t="shared" si="663"/>
        <v>0</v>
      </c>
      <c r="D1835" s="80">
        <f t="shared" si="664"/>
        <v>0</v>
      </c>
      <c r="E1835" s="80">
        <f t="shared" si="665"/>
        <v>0</v>
      </c>
      <c r="G1835" s="172"/>
      <c r="H1835" s="631"/>
      <c r="I1835" s="634"/>
      <c r="J1835" s="559"/>
      <c r="K1835" s="559"/>
      <c r="L1835" s="558"/>
      <c r="M1835" s="558"/>
      <c r="N1835" s="383" t="s">
        <v>243</v>
      </c>
      <c r="O1835" s="227">
        <v>325</v>
      </c>
      <c r="P1835" s="418">
        <f t="shared" si="666"/>
        <v>0</v>
      </c>
      <c r="Q1835" s="418">
        <f t="shared" si="666"/>
        <v>0</v>
      </c>
      <c r="R1835" s="418">
        <f t="shared" si="666"/>
        <v>0</v>
      </c>
      <c r="S1835" s="418">
        <f t="shared" si="666"/>
        <v>0</v>
      </c>
      <c r="T1835" s="419">
        <f t="shared" si="666"/>
        <v>0</v>
      </c>
      <c r="U1835" s="99"/>
      <c r="V1835" s="635"/>
      <c r="W1835" s="636"/>
      <c r="X1835" s="392" t="s">
        <v>243</v>
      </c>
      <c r="Y1835" s="227">
        <v>305</v>
      </c>
      <c r="Z1835" s="418">
        <f t="shared" si="667"/>
        <v>0</v>
      </c>
      <c r="AA1835" s="418">
        <f t="shared" si="667"/>
        <v>0</v>
      </c>
      <c r="AB1835" s="418">
        <f t="shared" si="667"/>
        <v>0</v>
      </c>
      <c r="AC1835" s="418">
        <f t="shared" si="667"/>
        <v>0</v>
      </c>
      <c r="AD1835" s="419">
        <f t="shared" si="667"/>
        <v>0</v>
      </c>
      <c r="AE1835" s="99"/>
      <c r="AF1835" s="642"/>
      <c r="AG1835" s="643"/>
      <c r="AH1835" s="392" t="s">
        <v>243</v>
      </c>
      <c r="AI1835" s="227">
        <v>305</v>
      </c>
      <c r="AJ1835" s="418">
        <f t="shared" si="668"/>
        <v>0</v>
      </c>
      <c r="AK1835" s="418">
        <f t="shared" si="668"/>
        <v>0</v>
      </c>
      <c r="AL1835" s="418">
        <f t="shared" si="668"/>
        <v>0</v>
      </c>
      <c r="AM1835" s="418">
        <f t="shared" si="668"/>
        <v>0</v>
      </c>
      <c r="AN1835" s="419">
        <f t="shared" si="668"/>
        <v>0</v>
      </c>
      <c r="AO1835" s="99"/>
      <c r="AP1835" s="392" t="s">
        <v>243</v>
      </c>
      <c r="AQ1835" s="225">
        <v>22</v>
      </c>
      <c r="AR1835" s="418">
        <f t="shared" si="669"/>
        <v>0</v>
      </c>
      <c r="AS1835" s="418">
        <f t="shared" si="669"/>
        <v>0</v>
      </c>
      <c r="AT1835" s="418">
        <f t="shared" si="669"/>
        <v>0</v>
      </c>
      <c r="AU1835" s="418">
        <f t="shared" si="669"/>
        <v>0</v>
      </c>
      <c r="AV1835" s="419">
        <f t="shared" si="669"/>
        <v>0</v>
      </c>
      <c r="AW1835" s="392" t="s">
        <v>243</v>
      </c>
      <c r="AX1835" s="224">
        <v>22</v>
      </c>
      <c r="AY1835" s="418">
        <f t="shared" si="670"/>
        <v>0</v>
      </c>
      <c r="AZ1835" s="418">
        <f t="shared" si="670"/>
        <v>0</v>
      </c>
      <c r="BA1835" s="418">
        <f t="shared" si="670"/>
        <v>0</v>
      </c>
      <c r="BB1835" s="418">
        <f t="shared" si="670"/>
        <v>0</v>
      </c>
      <c r="BC1835" s="419">
        <f t="shared" si="670"/>
        <v>0</v>
      </c>
      <c r="BD1835" s="392" t="s">
        <v>243</v>
      </c>
      <c r="BE1835" s="224">
        <v>0</v>
      </c>
      <c r="BF1835" s="418">
        <f t="shared" si="671"/>
        <v>0</v>
      </c>
      <c r="BG1835" s="418">
        <f t="shared" si="671"/>
        <v>0</v>
      </c>
      <c r="BH1835" s="418">
        <f t="shared" si="671"/>
        <v>0</v>
      </c>
      <c r="BI1835" s="418">
        <f t="shared" si="671"/>
        <v>0</v>
      </c>
      <c r="BJ1835" s="419">
        <f t="shared" si="671"/>
        <v>0</v>
      </c>
      <c r="BK1835" s="392" t="s">
        <v>243</v>
      </c>
      <c r="BL1835" s="229">
        <v>0</v>
      </c>
      <c r="BM1835" s="418">
        <f t="shared" si="672"/>
        <v>0</v>
      </c>
      <c r="BN1835" s="418">
        <f t="shared" si="672"/>
        <v>0</v>
      </c>
      <c r="BO1835" s="418">
        <f t="shared" si="672"/>
        <v>0</v>
      </c>
      <c r="BP1835" s="418">
        <f t="shared" si="672"/>
        <v>0</v>
      </c>
      <c r="BQ1835" s="419">
        <f t="shared" si="672"/>
        <v>0</v>
      </c>
      <c r="BR1835" s="392" t="s">
        <v>243</v>
      </c>
      <c r="BS1835" s="229">
        <v>0</v>
      </c>
      <c r="BT1835" s="418">
        <f t="shared" si="673"/>
        <v>0</v>
      </c>
      <c r="BU1835" s="418">
        <f t="shared" si="673"/>
        <v>0</v>
      </c>
      <c r="BV1835" s="418">
        <f t="shared" si="673"/>
        <v>0</v>
      </c>
      <c r="BW1835" s="418">
        <f t="shared" si="673"/>
        <v>0</v>
      </c>
      <c r="BX1835" s="419">
        <f t="shared" si="673"/>
        <v>0</v>
      </c>
    </row>
    <row r="1836" spans="1:76" s="86" customFormat="1" ht="13.5">
      <c r="A1836" s="79" t="str">
        <f>VLOOKUP(I1836,'0.4_LkUp'!$H$54:$I$112,2,FALSE)</f>
        <v xml:space="preserve">Network control and instrumentation </v>
      </c>
      <c r="B1836" s="39" t="s">
        <v>2</v>
      </c>
      <c r="C1836" s="80">
        <f t="shared" si="663"/>
        <v>0</v>
      </c>
      <c r="D1836" s="80">
        <f t="shared" si="664"/>
        <v>0</v>
      </c>
      <c r="E1836" s="80">
        <f t="shared" si="665"/>
        <v>0</v>
      </c>
      <c r="G1836" s="164" t="s">
        <v>288</v>
      </c>
      <c r="H1836" s="629">
        <v>29</v>
      </c>
      <c r="I1836" s="632" t="s">
        <v>280</v>
      </c>
      <c r="J1836" s="557" t="s">
        <v>236</v>
      </c>
      <c r="K1836" s="557" t="s">
        <v>237</v>
      </c>
      <c r="L1836" s="557" t="s">
        <v>238</v>
      </c>
      <c r="M1836" s="557" t="s">
        <v>367</v>
      </c>
      <c r="N1836" s="394" t="s">
        <v>239</v>
      </c>
      <c r="O1836" s="132">
        <v>10</v>
      </c>
      <c r="P1836" s="420">
        <f t="shared" si="666"/>
        <v>0</v>
      </c>
      <c r="Q1836" s="420">
        <f t="shared" si="666"/>
        <v>0</v>
      </c>
      <c r="R1836" s="420">
        <f t="shared" si="666"/>
        <v>0</v>
      </c>
      <c r="S1836" s="420">
        <f t="shared" si="666"/>
        <v>0</v>
      </c>
      <c r="T1836" s="421">
        <f t="shared" si="666"/>
        <v>0</v>
      </c>
      <c r="U1836" s="99"/>
      <c r="V1836" s="518">
        <v>29</v>
      </c>
      <c r="W1836" s="625" t="s">
        <v>280</v>
      </c>
      <c r="X1836" s="392" t="s">
        <v>239</v>
      </c>
      <c r="Y1836" s="132">
        <v>11</v>
      </c>
      <c r="Z1836" s="420">
        <f t="shared" si="667"/>
        <v>0</v>
      </c>
      <c r="AA1836" s="420">
        <f t="shared" si="667"/>
        <v>0</v>
      </c>
      <c r="AB1836" s="420">
        <f t="shared" si="667"/>
        <v>0</v>
      </c>
      <c r="AC1836" s="420">
        <f t="shared" si="667"/>
        <v>0</v>
      </c>
      <c r="AD1836" s="421">
        <f t="shared" si="667"/>
        <v>0</v>
      </c>
      <c r="AE1836" s="99"/>
      <c r="AF1836" s="642">
        <v>29</v>
      </c>
      <c r="AG1836" s="643" t="s">
        <v>280</v>
      </c>
      <c r="AH1836" s="392" t="s">
        <v>239</v>
      </c>
      <c r="AI1836" s="132">
        <v>11</v>
      </c>
      <c r="AJ1836" s="420">
        <f t="shared" si="668"/>
        <v>0</v>
      </c>
      <c r="AK1836" s="420">
        <f t="shared" si="668"/>
        <v>0</v>
      </c>
      <c r="AL1836" s="420">
        <f t="shared" si="668"/>
        <v>0</v>
      </c>
      <c r="AM1836" s="420">
        <f t="shared" si="668"/>
        <v>0</v>
      </c>
      <c r="AN1836" s="421">
        <f t="shared" si="668"/>
        <v>0</v>
      </c>
      <c r="AO1836" s="99"/>
      <c r="AP1836" s="392" t="s">
        <v>239</v>
      </c>
      <c r="AQ1836" s="225">
        <v>11</v>
      </c>
      <c r="AR1836" s="420">
        <f t="shared" si="669"/>
        <v>0</v>
      </c>
      <c r="AS1836" s="420">
        <f t="shared" si="669"/>
        <v>0</v>
      </c>
      <c r="AT1836" s="420">
        <f t="shared" si="669"/>
        <v>0</v>
      </c>
      <c r="AU1836" s="420">
        <f t="shared" si="669"/>
        <v>0</v>
      </c>
      <c r="AV1836" s="421">
        <f t="shared" si="669"/>
        <v>0</v>
      </c>
      <c r="AW1836" s="392" t="s">
        <v>239</v>
      </c>
      <c r="AX1836" s="224">
        <v>11</v>
      </c>
      <c r="AY1836" s="420">
        <f t="shared" si="670"/>
        <v>0</v>
      </c>
      <c r="AZ1836" s="420">
        <f t="shared" si="670"/>
        <v>0</v>
      </c>
      <c r="BA1836" s="420">
        <f t="shared" si="670"/>
        <v>0</v>
      </c>
      <c r="BB1836" s="420">
        <f t="shared" si="670"/>
        <v>0</v>
      </c>
      <c r="BC1836" s="421">
        <f t="shared" si="670"/>
        <v>0</v>
      </c>
      <c r="BD1836" s="392" t="s">
        <v>239</v>
      </c>
      <c r="BE1836" s="224">
        <v>0</v>
      </c>
      <c r="BF1836" s="420">
        <f t="shared" si="671"/>
        <v>0</v>
      </c>
      <c r="BG1836" s="420">
        <f t="shared" si="671"/>
        <v>0</v>
      </c>
      <c r="BH1836" s="420">
        <f t="shared" si="671"/>
        <v>0</v>
      </c>
      <c r="BI1836" s="420">
        <f t="shared" si="671"/>
        <v>0</v>
      </c>
      <c r="BJ1836" s="421">
        <f t="shared" si="671"/>
        <v>0</v>
      </c>
      <c r="BK1836" s="392" t="s">
        <v>239</v>
      </c>
      <c r="BL1836" s="103">
        <v>0</v>
      </c>
      <c r="BM1836" s="420">
        <f t="shared" si="672"/>
        <v>0</v>
      </c>
      <c r="BN1836" s="420">
        <f t="shared" si="672"/>
        <v>0</v>
      </c>
      <c r="BO1836" s="420">
        <f t="shared" si="672"/>
        <v>0</v>
      </c>
      <c r="BP1836" s="420">
        <f t="shared" si="672"/>
        <v>0</v>
      </c>
      <c r="BQ1836" s="421">
        <f t="shared" si="672"/>
        <v>0</v>
      </c>
      <c r="BR1836" s="392" t="s">
        <v>239</v>
      </c>
      <c r="BS1836" s="103">
        <v>0</v>
      </c>
      <c r="BT1836" s="420">
        <f t="shared" si="673"/>
        <v>0</v>
      </c>
      <c r="BU1836" s="420">
        <f t="shared" si="673"/>
        <v>0</v>
      </c>
      <c r="BV1836" s="420">
        <f t="shared" si="673"/>
        <v>0</v>
      </c>
      <c r="BW1836" s="420">
        <f t="shared" si="673"/>
        <v>0</v>
      </c>
      <c r="BX1836" s="421">
        <f t="shared" si="673"/>
        <v>0</v>
      </c>
    </row>
    <row r="1837" spans="1:76" s="86" customFormat="1" ht="13.5">
      <c r="A1837" s="79" t="str">
        <f>A1836</f>
        <v xml:space="preserve">Network control and instrumentation </v>
      </c>
      <c r="B1837" s="39" t="s">
        <v>2</v>
      </c>
      <c r="C1837" s="80">
        <f t="shared" si="663"/>
        <v>0</v>
      </c>
      <c r="D1837" s="80">
        <f t="shared" si="664"/>
        <v>0</v>
      </c>
      <c r="E1837" s="80">
        <f t="shared" si="665"/>
        <v>0</v>
      </c>
      <c r="G1837" s="172"/>
      <c r="H1837" s="630"/>
      <c r="I1837" s="633"/>
      <c r="J1837" s="655"/>
      <c r="K1837" s="558"/>
      <c r="L1837" s="558"/>
      <c r="M1837" s="558"/>
      <c r="N1837" s="395" t="s">
        <v>240</v>
      </c>
      <c r="O1837" s="222">
        <v>3</v>
      </c>
      <c r="P1837" s="414">
        <f t="shared" si="666"/>
        <v>0</v>
      </c>
      <c r="Q1837" s="414">
        <f t="shared" si="666"/>
        <v>0</v>
      </c>
      <c r="R1837" s="414">
        <f t="shared" si="666"/>
        <v>0</v>
      </c>
      <c r="S1837" s="414">
        <f t="shared" si="666"/>
        <v>0</v>
      </c>
      <c r="T1837" s="415">
        <f t="shared" si="666"/>
        <v>0</v>
      </c>
      <c r="U1837" s="99"/>
      <c r="V1837" s="518"/>
      <c r="W1837" s="625"/>
      <c r="X1837" s="392" t="s">
        <v>240</v>
      </c>
      <c r="Y1837" s="222">
        <v>0</v>
      </c>
      <c r="Z1837" s="414">
        <f t="shared" si="667"/>
        <v>0</v>
      </c>
      <c r="AA1837" s="414">
        <f t="shared" si="667"/>
        <v>0</v>
      </c>
      <c r="AB1837" s="414">
        <f t="shared" si="667"/>
        <v>0</v>
      </c>
      <c r="AC1837" s="414">
        <f t="shared" si="667"/>
        <v>0</v>
      </c>
      <c r="AD1837" s="415">
        <f t="shared" si="667"/>
        <v>0</v>
      </c>
      <c r="AE1837" s="99"/>
      <c r="AF1837" s="642"/>
      <c r="AG1837" s="643"/>
      <c r="AH1837" s="392" t="s">
        <v>240</v>
      </c>
      <c r="AI1837" s="222">
        <v>0</v>
      </c>
      <c r="AJ1837" s="414">
        <f t="shared" si="668"/>
        <v>0</v>
      </c>
      <c r="AK1837" s="414">
        <f t="shared" si="668"/>
        <v>0</v>
      </c>
      <c r="AL1837" s="414">
        <f t="shared" si="668"/>
        <v>0</v>
      </c>
      <c r="AM1837" s="414">
        <f t="shared" si="668"/>
        <v>0</v>
      </c>
      <c r="AN1837" s="415">
        <f t="shared" si="668"/>
        <v>0</v>
      </c>
      <c r="AO1837" s="99"/>
      <c r="AP1837" s="392" t="s">
        <v>240</v>
      </c>
      <c r="AQ1837" s="225">
        <v>0</v>
      </c>
      <c r="AR1837" s="414">
        <f t="shared" si="669"/>
        <v>0</v>
      </c>
      <c r="AS1837" s="414">
        <f t="shared" si="669"/>
        <v>0</v>
      </c>
      <c r="AT1837" s="414">
        <f t="shared" si="669"/>
        <v>0</v>
      </c>
      <c r="AU1837" s="414">
        <f t="shared" si="669"/>
        <v>0</v>
      </c>
      <c r="AV1837" s="415">
        <f t="shared" si="669"/>
        <v>0</v>
      </c>
      <c r="AW1837" s="392" t="s">
        <v>240</v>
      </c>
      <c r="AX1837" s="224">
        <v>0</v>
      </c>
      <c r="AY1837" s="414">
        <f t="shared" si="670"/>
        <v>0</v>
      </c>
      <c r="AZ1837" s="414">
        <f t="shared" si="670"/>
        <v>0</v>
      </c>
      <c r="BA1837" s="414">
        <f t="shared" si="670"/>
        <v>0</v>
      </c>
      <c r="BB1837" s="414">
        <f t="shared" si="670"/>
        <v>0</v>
      </c>
      <c r="BC1837" s="415">
        <f t="shared" si="670"/>
        <v>0</v>
      </c>
      <c r="BD1837" s="392" t="s">
        <v>240</v>
      </c>
      <c r="BE1837" s="224">
        <v>0</v>
      </c>
      <c r="BF1837" s="414">
        <f t="shared" si="671"/>
        <v>0</v>
      </c>
      <c r="BG1837" s="414">
        <f t="shared" si="671"/>
        <v>0</v>
      </c>
      <c r="BH1837" s="414">
        <f t="shared" si="671"/>
        <v>0</v>
      </c>
      <c r="BI1837" s="414">
        <f t="shared" si="671"/>
        <v>0</v>
      </c>
      <c r="BJ1837" s="415">
        <f t="shared" si="671"/>
        <v>0</v>
      </c>
      <c r="BK1837" s="392" t="s">
        <v>240</v>
      </c>
      <c r="BL1837" s="98">
        <v>0</v>
      </c>
      <c r="BM1837" s="414">
        <f t="shared" si="672"/>
        <v>0</v>
      </c>
      <c r="BN1837" s="414">
        <f t="shared" si="672"/>
        <v>0</v>
      </c>
      <c r="BO1837" s="414">
        <f t="shared" si="672"/>
        <v>0</v>
      </c>
      <c r="BP1837" s="414">
        <f t="shared" si="672"/>
        <v>0</v>
      </c>
      <c r="BQ1837" s="415">
        <f t="shared" si="672"/>
        <v>0</v>
      </c>
      <c r="BR1837" s="392" t="s">
        <v>240</v>
      </c>
      <c r="BS1837" s="98">
        <v>0</v>
      </c>
      <c r="BT1837" s="414">
        <f t="shared" si="673"/>
        <v>0</v>
      </c>
      <c r="BU1837" s="414">
        <f t="shared" si="673"/>
        <v>0</v>
      </c>
      <c r="BV1837" s="414">
        <f t="shared" si="673"/>
        <v>0</v>
      </c>
      <c r="BW1837" s="414">
        <f t="shared" si="673"/>
        <v>0</v>
      </c>
      <c r="BX1837" s="415">
        <f t="shared" si="673"/>
        <v>0</v>
      </c>
    </row>
    <row r="1838" spans="1:76" s="86" customFormat="1" ht="13.5">
      <c r="A1838" s="79" t="str">
        <f>A1836</f>
        <v xml:space="preserve">Network control and instrumentation </v>
      </c>
      <c r="B1838" s="39" t="s">
        <v>2</v>
      </c>
      <c r="C1838" s="80">
        <f t="shared" si="663"/>
        <v>0</v>
      </c>
      <c r="D1838" s="80">
        <f t="shared" si="664"/>
        <v>0</v>
      </c>
      <c r="E1838" s="80">
        <f t="shared" si="665"/>
        <v>0</v>
      </c>
      <c r="G1838" s="172"/>
      <c r="H1838" s="630"/>
      <c r="I1838" s="633"/>
      <c r="J1838" s="637" t="s">
        <v>248</v>
      </c>
      <c r="K1838" s="558"/>
      <c r="L1838" s="558"/>
      <c r="M1838" s="558"/>
      <c r="N1838" s="395" t="s">
        <v>242</v>
      </c>
      <c r="O1838" s="222">
        <v>1</v>
      </c>
      <c r="P1838" s="414">
        <f t="shared" ref="P1838:T1847" si="674">P550-P1194</f>
        <v>0</v>
      </c>
      <c r="Q1838" s="414">
        <f t="shared" si="674"/>
        <v>0</v>
      </c>
      <c r="R1838" s="414">
        <f t="shared" si="674"/>
        <v>0</v>
      </c>
      <c r="S1838" s="414">
        <f t="shared" si="674"/>
        <v>0</v>
      </c>
      <c r="T1838" s="415">
        <f t="shared" si="674"/>
        <v>0</v>
      </c>
      <c r="U1838" s="99"/>
      <c r="V1838" s="518"/>
      <c r="W1838" s="625"/>
      <c r="X1838" s="392" t="s">
        <v>242</v>
      </c>
      <c r="Y1838" s="222">
        <v>2</v>
      </c>
      <c r="Z1838" s="414">
        <f t="shared" ref="Z1838:AD1847" si="675">Z550-Z1194</f>
        <v>0</v>
      </c>
      <c r="AA1838" s="414">
        <f t="shared" si="675"/>
        <v>0</v>
      </c>
      <c r="AB1838" s="414">
        <f t="shared" si="675"/>
        <v>0</v>
      </c>
      <c r="AC1838" s="414">
        <f t="shared" si="675"/>
        <v>0</v>
      </c>
      <c r="AD1838" s="415">
        <f t="shared" si="675"/>
        <v>0</v>
      </c>
      <c r="AE1838" s="99"/>
      <c r="AF1838" s="642"/>
      <c r="AG1838" s="643"/>
      <c r="AH1838" s="392" t="s">
        <v>242</v>
      </c>
      <c r="AI1838" s="222">
        <v>2</v>
      </c>
      <c r="AJ1838" s="414">
        <f t="shared" ref="AJ1838:AN1847" si="676">AJ550-AJ1194</f>
        <v>0</v>
      </c>
      <c r="AK1838" s="414">
        <f t="shared" si="676"/>
        <v>0</v>
      </c>
      <c r="AL1838" s="414">
        <f t="shared" si="676"/>
        <v>0</v>
      </c>
      <c r="AM1838" s="414">
        <f t="shared" si="676"/>
        <v>0</v>
      </c>
      <c r="AN1838" s="415">
        <f t="shared" si="676"/>
        <v>0</v>
      </c>
      <c r="AO1838" s="99"/>
      <c r="AP1838" s="392" t="s">
        <v>242</v>
      </c>
      <c r="AQ1838" s="225">
        <v>2</v>
      </c>
      <c r="AR1838" s="414">
        <f t="shared" ref="AR1838:AV1847" si="677">AR550-AR1194</f>
        <v>0</v>
      </c>
      <c r="AS1838" s="414">
        <f t="shared" si="677"/>
        <v>0</v>
      </c>
      <c r="AT1838" s="414">
        <f t="shared" si="677"/>
        <v>0</v>
      </c>
      <c r="AU1838" s="414">
        <f t="shared" si="677"/>
        <v>0</v>
      </c>
      <c r="AV1838" s="415">
        <f t="shared" si="677"/>
        <v>0</v>
      </c>
      <c r="AW1838" s="392" t="s">
        <v>242</v>
      </c>
      <c r="AX1838" s="224">
        <v>2</v>
      </c>
      <c r="AY1838" s="414">
        <f t="shared" ref="AY1838:BC1847" si="678">AY550-AY1194</f>
        <v>0</v>
      </c>
      <c r="AZ1838" s="414">
        <f t="shared" si="678"/>
        <v>0</v>
      </c>
      <c r="BA1838" s="414">
        <f t="shared" si="678"/>
        <v>0</v>
      </c>
      <c r="BB1838" s="414">
        <f t="shared" si="678"/>
        <v>0</v>
      </c>
      <c r="BC1838" s="415">
        <f t="shared" si="678"/>
        <v>0</v>
      </c>
      <c r="BD1838" s="392" t="s">
        <v>242</v>
      </c>
      <c r="BE1838" s="224">
        <v>0</v>
      </c>
      <c r="BF1838" s="414">
        <f t="shared" ref="BF1838:BJ1847" si="679">BF550-BF1194</f>
        <v>0</v>
      </c>
      <c r="BG1838" s="414">
        <f t="shared" si="679"/>
        <v>0</v>
      </c>
      <c r="BH1838" s="414">
        <f t="shared" si="679"/>
        <v>0</v>
      </c>
      <c r="BI1838" s="414">
        <f t="shared" si="679"/>
        <v>0</v>
      </c>
      <c r="BJ1838" s="415">
        <f t="shared" si="679"/>
        <v>0</v>
      </c>
      <c r="BK1838" s="392" t="s">
        <v>242</v>
      </c>
      <c r="BL1838" s="98">
        <v>0</v>
      </c>
      <c r="BM1838" s="414">
        <f t="shared" ref="BM1838:BQ1847" si="680">BM550-BM1194</f>
        <v>0</v>
      </c>
      <c r="BN1838" s="414">
        <f t="shared" si="680"/>
        <v>0</v>
      </c>
      <c r="BO1838" s="414">
        <f t="shared" si="680"/>
        <v>0</v>
      </c>
      <c r="BP1838" s="414">
        <f t="shared" si="680"/>
        <v>0</v>
      </c>
      <c r="BQ1838" s="415">
        <f t="shared" si="680"/>
        <v>0</v>
      </c>
      <c r="BR1838" s="392" t="s">
        <v>242</v>
      </c>
      <c r="BS1838" s="98">
        <v>0</v>
      </c>
      <c r="BT1838" s="414">
        <f t="shared" ref="BT1838:BX1847" si="681">BT550-BT1194</f>
        <v>0</v>
      </c>
      <c r="BU1838" s="414">
        <f t="shared" si="681"/>
        <v>0</v>
      </c>
      <c r="BV1838" s="414">
        <f t="shared" si="681"/>
        <v>0</v>
      </c>
      <c r="BW1838" s="414">
        <f t="shared" si="681"/>
        <v>0</v>
      </c>
      <c r="BX1838" s="415">
        <f t="shared" si="681"/>
        <v>0</v>
      </c>
    </row>
    <row r="1839" spans="1:76" s="86" customFormat="1" ht="14" thickBot="1">
      <c r="A1839" s="79" t="str">
        <f>A1836</f>
        <v xml:space="preserve">Network control and instrumentation </v>
      </c>
      <c r="B1839" s="39" t="s">
        <v>2</v>
      </c>
      <c r="C1839" s="80">
        <f t="shared" si="663"/>
        <v>0</v>
      </c>
      <c r="D1839" s="80">
        <f t="shared" si="664"/>
        <v>0</v>
      </c>
      <c r="E1839" s="80">
        <f t="shared" si="665"/>
        <v>0</v>
      </c>
      <c r="G1839" s="172"/>
      <c r="H1839" s="631"/>
      <c r="I1839" s="634"/>
      <c r="J1839" s="559"/>
      <c r="K1839" s="559"/>
      <c r="L1839" s="558"/>
      <c r="M1839" s="559"/>
      <c r="N1839" s="384" t="s">
        <v>243</v>
      </c>
      <c r="O1839" s="228">
        <v>48</v>
      </c>
      <c r="P1839" s="422">
        <f t="shared" si="674"/>
        <v>0</v>
      </c>
      <c r="Q1839" s="422">
        <f t="shared" si="674"/>
        <v>0</v>
      </c>
      <c r="R1839" s="422">
        <f t="shared" si="674"/>
        <v>0</v>
      </c>
      <c r="S1839" s="422">
        <f t="shared" si="674"/>
        <v>0</v>
      </c>
      <c r="T1839" s="423">
        <f t="shared" si="674"/>
        <v>0</v>
      </c>
      <c r="U1839" s="99"/>
      <c r="V1839" s="635"/>
      <c r="W1839" s="636"/>
      <c r="X1839" s="392" t="s">
        <v>243</v>
      </c>
      <c r="Y1839" s="228">
        <v>49</v>
      </c>
      <c r="Z1839" s="422">
        <f t="shared" si="675"/>
        <v>0</v>
      </c>
      <c r="AA1839" s="422">
        <f t="shared" si="675"/>
        <v>0</v>
      </c>
      <c r="AB1839" s="422">
        <f t="shared" si="675"/>
        <v>0</v>
      </c>
      <c r="AC1839" s="422">
        <f t="shared" si="675"/>
        <v>0</v>
      </c>
      <c r="AD1839" s="423">
        <f t="shared" si="675"/>
        <v>0</v>
      </c>
      <c r="AE1839" s="99"/>
      <c r="AF1839" s="642"/>
      <c r="AG1839" s="643"/>
      <c r="AH1839" s="392" t="s">
        <v>243</v>
      </c>
      <c r="AI1839" s="228">
        <v>49</v>
      </c>
      <c r="AJ1839" s="422">
        <f t="shared" si="676"/>
        <v>0</v>
      </c>
      <c r="AK1839" s="422">
        <f t="shared" si="676"/>
        <v>0</v>
      </c>
      <c r="AL1839" s="422">
        <f t="shared" si="676"/>
        <v>0</v>
      </c>
      <c r="AM1839" s="422">
        <f t="shared" si="676"/>
        <v>0</v>
      </c>
      <c r="AN1839" s="423">
        <f t="shared" si="676"/>
        <v>0</v>
      </c>
      <c r="AO1839" s="99"/>
      <c r="AP1839" s="392" t="s">
        <v>243</v>
      </c>
      <c r="AQ1839" s="225">
        <v>39</v>
      </c>
      <c r="AR1839" s="422">
        <f t="shared" si="677"/>
        <v>0</v>
      </c>
      <c r="AS1839" s="422">
        <f t="shared" si="677"/>
        <v>0</v>
      </c>
      <c r="AT1839" s="422">
        <f t="shared" si="677"/>
        <v>0</v>
      </c>
      <c r="AU1839" s="422">
        <f t="shared" si="677"/>
        <v>0</v>
      </c>
      <c r="AV1839" s="423">
        <f t="shared" si="677"/>
        <v>0</v>
      </c>
      <c r="AW1839" s="392" t="s">
        <v>243</v>
      </c>
      <c r="AX1839" s="224">
        <v>39</v>
      </c>
      <c r="AY1839" s="422">
        <f t="shared" si="678"/>
        <v>0</v>
      </c>
      <c r="AZ1839" s="422">
        <f t="shared" si="678"/>
        <v>0</v>
      </c>
      <c r="BA1839" s="422">
        <f t="shared" si="678"/>
        <v>0</v>
      </c>
      <c r="BB1839" s="422">
        <f t="shared" si="678"/>
        <v>0</v>
      </c>
      <c r="BC1839" s="423">
        <f t="shared" si="678"/>
        <v>0</v>
      </c>
      <c r="BD1839" s="392" t="s">
        <v>243</v>
      </c>
      <c r="BE1839" s="224">
        <v>0</v>
      </c>
      <c r="BF1839" s="422">
        <f t="shared" si="679"/>
        <v>0</v>
      </c>
      <c r="BG1839" s="422">
        <f t="shared" si="679"/>
        <v>0</v>
      </c>
      <c r="BH1839" s="422">
        <f t="shared" si="679"/>
        <v>0</v>
      </c>
      <c r="BI1839" s="422">
        <f t="shared" si="679"/>
        <v>0</v>
      </c>
      <c r="BJ1839" s="423">
        <f t="shared" si="679"/>
        <v>0</v>
      </c>
      <c r="BK1839" s="392" t="s">
        <v>243</v>
      </c>
      <c r="BL1839" s="106">
        <v>0</v>
      </c>
      <c r="BM1839" s="422">
        <f t="shared" si="680"/>
        <v>0</v>
      </c>
      <c r="BN1839" s="422">
        <f t="shared" si="680"/>
        <v>0</v>
      </c>
      <c r="BO1839" s="422">
        <f t="shared" si="680"/>
        <v>0</v>
      </c>
      <c r="BP1839" s="422">
        <f t="shared" si="680"/>
        <v>0</v>
      </c>
      <c r="BQ1839" s="423">
        <f t="shared" si="680"/>
        <v>0</v>
      </c>
      <c r="BR1839" s="392" t="s">
        <v>243</v>
      </c>
      <c r="BS1839" s="106">
        <v>0</v>
      </c>
      <c r="BT1839" s="422">
        <f t="shared" si="681"/>
        <v>0</v>
      </c>
      <c r="BU1839" s="422">
        <f t="shared" si="681"/>
        <v>0</v>
      </c>
      <c r="BV1839" s="422">
        <f t="shared" si="681"/>
        <v>0</v>
      </c>
      <c r="BW1839" s="422">
        <f t="shared" si="681"/>
        <v>0</v>
      </c>
      <c r="BX1839" s="423">
        <f t="shared" si="681"/>
        <v>0</v>
      </c>
    </row>
    <row r="1840" spans="1:76" s="86" customFormat="1" ht="13.5">
      <c r="A1840" s="79" t="str">
        <f>VLOOKUP(I1840,'0.4_LkUp'!$H$54:$I$112,2,FALSE)</f>
        <v>Electrical - safe shutdown</v>
      </c>
      <c r="B1840" s="39" t="s">
        <v>2</v>
      </c>
      <c r="C1840" s="80">
        <f t="shared" si="663"/>
        <v>0</v>
      </c>
      <c r="D1840" s="80">
        <f t="shared" si="664"/>
        <v>0</v>
      </c>
      <c r="E1840" s="80">
        <f t="shared" si="665"/>
        <v>0</v>
      </c>
      <c r="G1840" s="164" t="s">
        <v>288</v>
      </c>
      <c r="H1840" s="629">
        <v>17</v>
      </c>
      <c r="I1840" s="632" t="s">
        <v>69</v>
      </c>
      <c r="J1840" s="557" t="s">
        <v>236</v>
      </c>
      <c r="K1840" s="557" t="s">
        <v>244</v>
      </c>
      <c r="L1840" s="557" t="s">
        <v>238</v>
      </c>
      <c r="M1840" s="557" t="s">
        <v>367</v>
      </c>
      <c r="N1840" s="394" t="s">
        <v>239</v>
      </c>
      <c r="O1840" s="222">
        <v>9</v>
      </c>
      <c r="P1840" s="414">
        <f t="shared" si="674"/>
        <v>0</v>
      </c>
      <c r="Q1840" s="414">
        <f t="shared" si="674"/>
        <v>0</v>
      </c>
      <c r="R1840" s="414">
        <f t="shared" si="674"/>
        <v>0</v>
      </c>
      <c r="S1840" s="414">
        <f t="shared" si="674"/>
        <v>0</v>
      </c>
      <c r="T1840" s="415">
        <f t="shared" si="674"/>
        <v>0</v>
      </c>
      <c r="U1840" s="99"/>
      <c r="V1840" s="623">
        <v>17</v>
      </c>
      <c r="W1840" s="624" t="s">
        <v>69</v>
      </c>
      <c r="X1840" s="392" t="s">
        <v>239</v>
      </c>
      <c r="Y1840" s="222">
        <v>4</v>
      </c>
      <c r="Z1840" s="414">
        <f t="shared" si="675"/>
        <v>0</v>
      </c>
      <c r="AA1840" s="414">
        <f t="shared" si="675"/>
        <v>0</v>
      </c>
      <c r="AB1840" s="414">
        <f t="shared" si="675"/>
        <v>0</v>
      </c>
      <c r="AC1840" s="414">
        <f t="shared" si="675"/>
        <v>0</v>
      </c>
      <c r="AD1840" s="415">
        <f t="shared" si="675"/>
        <v>0</v>
      </c>
      <c r="AE1840" s="99"/>
      <c r="AF1840" s="642">
        <v>17</v>
      </c>
      <c r="AG1840" s="643" t="s">
        <v>69</v>
      </c>
      <c r="AH1840" s="392" t="s">
        <v>239</v>
      </c>
      <c r="AI1840" s="222">
        <v>4</v>
      </c>
      <c r="AJ1840" s="414">
        <f t="shared" si="676"/>
        <v>0</v>
      </c>
      <c r="AK1840" s="414">
        <f t="shared" si="676"/>
        <v>0</v>
      </c>
      <c r="AL1840" s="414">
        <f t="shared" si="676"/>
        <v>0</v>
      </c>
      <c r="AM1840" s="414">
        <f t="shared" si="676"/>
        <v>0</v>
      </c>
      <c r="AN1840" s="415">
        <f t="shared" si="676"/>
        <v>0</v>
      </c>
      <c r="AO1840" s="99"/>
      <c r="AP1840" s="392" t="s">
        <v>239</v>
      </c>
      <c r="AQ1840" s="225">
        <v>3</v>
      </c>
      <c r="AR1840" s="414">
        <f t="shared" si="677"/>
        <v>0</v>
      </c>
      <c r="AS1840" s="414">
        <f t="shared" si="677"/>
        <v>0</v>
      </c>
      <c r="AT1840" s="414">
        <f t="shared" si="677"/>
        <v>0</v>
      </c>
      <c r="AU1840" s="414">
        <f t="shared" si="677"/>
        <v>0</v>
      </c>
      <c r="AV1840" s="415">
        <f t="shared" si="677"/>
        <v>0</v>
      </c>
      <c r="AW1840" s="392" t="s">
        <v>239</v>
      </c>
      <c r="AX1840" s="225">
        <v>0</v>
      </c>
      <c r="AY1840" s="414">
        <f t="shared" si="678"/>
        <v>0</v>
      </c>
      <c r="AZ1840" s="414">
        <f t="shared" si="678"/>
        <v>0</v>
      </c>
      <c r="BA1840" s="414">
        <f t="shared" si="678"/>
        <v>0</v>
      </c>
      <c r="BB1840" s="414">
        <f t="shared" si="678"/>
        <v>0</v>
      </c>
      <c r="BC1840" s="415">
        <f t="shared" si="678"/>
        <v>0</v>
      </c>
      <c r="BD1840" s="392" t="s">
        <v>239</v>
      </c>
      <c r="BE1840" s="224">
        <v>3</v>
      </c>
      <c r="BF1840" s="414">
        <f t="shared" si="679"/>
        <v>0</v>
      </c>
      <c r="BG1840" s="414">
        <f t="shared" si="679"/>
        <v>0</v>
      </c>
      <c r="BH1840" s="414">
        <f t="shared" si="679"/>
        <v>0</v>
      </c>
      <c r="BI1840" s="414">
        <f t="shared" si="679"/>
        <v>0</v>
      </c>
      <c r="BJ1840" s="415">
        <f t="shared" si="679"/>
        <v>0</v>
      </c>
      <c r="BK1840" s="392" t="s">
        <v>239</v>
      </c>
      <c r="BL1840" s="103">
        <v>0</v>
      </c>
      <c r="BM1840" s="414">
        <f t="shared" si="680"/>
        <v>0</v>
      </c>
      <c r="BN1840" s="414">
        <f t="shared" si="680"/>
        <v>0</v>
      </c>
      <c r="BO1840" s="414">
        <f t="shared" si="680"/>
        <v>0</v>
      </c>
      <c r="BP1840" s="414">
        <f t="shared" si="680"/>
        <v>0</v>
      </c>
      <c r="BQ1840" s="415">
        <f t="shared" si="680"/>
        <v>0</v>
      </c>
      <c r="BR1840" s="392" t="s">
        <v>239</v>
      </c>
      <c r="BS1840" s="103">
        <v>0</v>
      </c>
      <c r="BT1840" s="414">
        <f t="shared" si="681"/>
        <v>0</v>
      </c>
      <c r="BU1840" s="414">
        <f t="shared" si="681"/>
        <v>0</v>
      </c>
      <c r="BV1840" s="414">
        <f t="shared" si="681"/>
        <v>0</v>
      </c>
      <c r="BW1840" s="414">
        <f t="shared" si="681"/>
        <v>0</v>
      </c>
      <c r="BX1840" s="415">
        <f t="shared" si="681"/>
        <v>0</v>
      </c>
    </row>
    <row r="1841" spans="1:76" s="86" customFormat="1" ht="13.5">
      <c r="A1841" s="79" t="str">
        <f>A1840</f>
        <v>Electrical - safe shutdown</v>
      </c>
      <c r="B1841" s="39" t="s">
        <v>2</v>
      </c>
      <c r="C1841" s="80">
        <f t="shared" si="663"/>
        <v>0</v>
      </c>
      <c r="D1841" s="80">
        <f t="shared" si="664"/>
        <v>0</v>
      </c>
      <c r="E1841" s="80">
        <f t="shared" si="665"/>
        <v>0</v>
      </c>
      <c r="G1841" s="172"/>
      <c r="H1841" s="630"/>
      <c r="I1841" s="633"/>
      <c r="J1841" s="655"/>
      <c r="K1841" s="558"/>
      <c r="L1841" s="558"/>
      <c r="M1841" s="558"/>
      <c r="N1841" s="395" t="s">
        <v>240</v>
      </c>
      <c r="O1841" s="222">
        <v>1</v>
      </c>
      <c r="P1841" s="414">
        <f t="shared" si="674"/>
        <v>0</v>
      </c>
      <c r="Q1841" s="414">
        <f t="shared" si="674"/>
        <v>0</v>
      </c>
      <c r="R1841" s="414">
        <f t="shared" si="674"/>
        <v>0</v>
      </c>
      <c r="S1841" s="414">
        <f t="shared" si="674"/>
        <v>0</v>
      </c>
      <c r="T1841" s="415">
        <f t="shared" si="674"/>
        <v>0</v>
      </c>
      <c r="U1841" s="99"/>
      <c r="V1841" s="518"/>
      <c r="W1841" s="625"/>
      <c r="X1841" s="392" t="s">
        <v>240</v>
      </c>
      <c r="Y1841" s="222">
        <v>3</v>
      </c>
      <c r="Z1841" s="414">
        <f t="shared" si="675"/>
        <v>0</v>
      </c>
      <c r="AA1841" s="414">
        <f t="shared" si="675"/>
        <v>0</v>
      </c>
      <c r="AB1841" s="414">
        <f t="shared" si="675"/>
        <v>0</v>
      </c>
      <c r="AC1841" s="414">
        <f t="shared" si="675"/>
        <v>0</v>
      </c>
      <c r="AD1841" s="415">
        <f t="shared" si="675"/>
        <v>0</v>
      </c>
      <c r="AE1841" s="99"/>
      <c r="AF1841" s="642"/>
      <c r="AG1841" s="643"/>
      <c r="AH1841" s="392" t="s">
        <v>240</v>
      </c>
      <c r="AI1841" s="222">
        <v>3</v>
      </c>
      <c r="AJ1841" s="414">
        <f t="shared" si="676"/>
        <v>0</v>
      </c>
      <c r="AK1841" s="414">
        <f t="shared" si="676"/>
        <v>0</v>
      </c>
      <c r="AL1841" s="414">
        <f t="shared" si="676"/>
        <v>0</v>
      </c>
      <c r="AM1841" s="414">
        <f t="shared" si="676"/>
        <v>0</v>
      </c>
      <c r="AN1841" s="415">
        <f t="shared" si="676"/>
        <v>0</v>
      </c>
      <c r="AO1841" s="99"/>
      <c r="AP1841" s="392" t="s">
        <v>240</v>
      </c>
      <c r="AQ1841" s="225">
        <v>2</v>
      </c>
      <c r="AR1841" s="414">
        <f t="shared" si="677"/>
        <v>0</v>
      </c>
      <c r="AS1841" s="414">
        <f t="shared" si="677"/>
        <v>0</v>
      </c>
      <c r="AT1841" s="414">
        <f t="shared" si="677"/>
        <v>0</v>
      </c>
      <c r="AU1841" s="414">
        <f t="shared" si="677"/>
        <v>0</v>
      </c>
      <c r="AV1841" s="415">
        <f t="shared" si="677"/>
        <v>0</v>
      </c>
      <c r="AW1841" s="392" t="s">
        <v>240</v>
      </c>
      <c r="AX1841" s="225">
        <v>0</v>
      </c>
      <c r="AY1841" s="414">
        <f t="shared" si="678"/>
        <v>0</v>
      </c>
      <c r="AZ1841" s="414">
        <f t="shared" si="678"/>
        <v>0</v>
      </c>
      <c r="BA1841" s="414">
        <f t="shared" si="678"/>
        <v>0</v>
      </c>
      <c r="BB1841" s="414">
        <f t="shared" si="678"/>
        <v>0</v>
      </c>
      <c r="BC1841" s="415">
        <f t="shared" si="678"/>
        <v>0</v>
      </c>
      <c r="BD1841" s="392" t="s">
        <v>240</v>
      </c>
      <c r="BE1841" s="224">
        <v>2</v>
      </c>
      <c r="BF1841" s="414">
        <f t="shared" si="679"/>
        <v>0</v>
      </c>
      <c r="BG1841" s="414">
        <f t="shared" si="679"/>
        <v>0</v>
      </c>
      <c r="BH1841" s="414">
        <f t="shared" si="679"/>
        <v>0</v>
      </c>
      <c r="BI1841" s="414">
        <f t="shared" si="679"/>
        <v>0</v>
      </c>
      <c r="BJ1841" s="415">
        <f t="shared" si="679"/>
        <v>0</v>
      </c>
      <c r="BK1841" s="392" t="s">
        <v>240</v>
      </c>
      <c r="BL1841" s="98">
        <v>0</v>
      </c>
      <c r="BM1841" s="414">
        <f t="shared" si="680"/>
        <v>0</v>
      </c>
      <c r="BN1841" s="414">
        <f t="shared" si="680"/>
        <v>0</v>
      </c>
      <c r="BO1841" s="414">
        <f t="shared" si="680"/>
        <v>0</v>
      </c>
      <c r="BP1841" s="414">
        <f t="shared" si="680"/>
        <v>0</v>
      </c>
      <c r="BQ1841" s="415">
        <f t="shared" si="680"/>
        <v>0</v>
      </c>
      <c r="BR1841" s="392" t="s">
        <v>240</v>
      </c>
      <c r="BS1841" s="98">
        <v>0</v>
      </c>
      <c r="BT1841" s="414">
        <f t="shared" si="681"/>
        <v>0</v>
      </c>
      <c r="BU1841" s="414">
        <f t="shared" si="681"/>
        <v>0</v>
      </c>
      <c r="BV1841" s="414">
        <f t="shared" si="681"/>
        <v>0</v>
      </c>
      <c r="BW1841" s="414">
        <f t="shared" si="681"/>
        <v>0</v>
      </c>
      <c r="BX1841" s="415">
        <f t="shared" si="681"/>
        <v>0</v>
      </c>
    </row>
    <row r="1842" spans="1:76" s="86" customFormat="1" ht="13.5">
      <c r="A1842" s="79" t="str">
        <f>A1840</f>
        <v>Electrical - safe shutdown</v>
      </c>
      <c r="B1842" s="39" t="s">
        <v>2</v>
      </c>
      <c r="C1842" s="80">
        <f t="shared" si="663"/>
        <v>0</v>
      </c>
      <c r="D1842" s="80">
        <f t="shared" si="664"/>
        <v>0</v>
      </c>
      <c r="E1842" s="80">
        <f t="shared" si="665"/>
        <v>0</v>
      </c>
      <c r="G1842" s="172"/>
      <c r="H1842" s="630"/>
      <c r="I1842" s="633"/>
      <c r="J1842" s="637" t="s">
        <v>241</v>
      </c>
      <c r="K1842" s="558"/>
      <c r="L1842" s="558"/>
      <c r="M1842" s="558"/>
      <c r="N1842" s="395" t="s">
        <v>242</v>
      </c>
      <c r="O1842" s="222">
        <v>6</v>
      </c>
      <c r="P1842" s="414">
        <f t="shared" si="674"/>
        <v>0</v>
      </c>
      <c r="Q1842" s="414">
        <f t="shared" si="674"/>
        <v>0</v>
      </c>
      <c r="R1842" s="414">
        <f t="shared" si="674"/>
        <v>0</v>
      </c>
      <c r="S1842" s="414">
        <f t="shared" si="674"/>
        <v>0</v>
      </c>
      <c r="T1842" s="415">
        <f t="shared" si="674"/>
        <v>0</v>
      </c>
      <c r="U1842" s="99"/>
      <c r="V1842" s="518"/>
      <c r="W1842" s="625"/>
      <c r="X1842" s="392" t="s">
        <v>242</v>
      </c>
      <c r="Y1842" s="222">
        <v>7</v>
      </c>
      <c r="Z1842" s="414">
        <f t="shared" si="675"/>
        <v>0</v>
      </c>
      <c r="AA1842" s="414">
        <f t="shared" si="675"/>
        <v>0</v>
      </c>
      <c r="AB1842" s="414">
        <f t="shared" si="675"/>
        <v>0</v>
      </c>
      <c r="AC1842" s="414">
        <f t="shared" si="675"/>
        <v>0</v>
      </c>
      <c r="AD1842" s="415">
        <f t="shared" si="675"/>
        <v>0</v>
      </c>
      <c r="AE1842" s="99"/>
      <c r="AF1842" s="642"/>
      <c r="AG1842" s="643"/>
      <c r="AH1842" s="392" t="s">
        <v>242</v>
      </c>
      <c r="AI1842" s="222">
        <v>7</v>
      </c>
      <c r="AJ1842" s="414">
        <f t="shared" si="676"/>
        <v>0</v>
      </c>
      <c r="AK1842" s="414">
        <f t="shared" si="676"/>
        <v>0</v>
      </c>
      <c r="AL1842" s="414">
        <f t="shared" si="676"/>
        <v>0</v>
      </c>
      <c r="AM1842" s="414">
        <f t="shared" si="676"/>
        <v>0</v>
      </c>
      <c r="AN1842" s="415">
        <f t="shared" si="676"/>
        <v>0</v>
      </c>
      <c r="AO1842" s="99"/>
      <c r="AP1842" s="392" t="s">
        <v>242</v>
      </c>
      <c r="AQ1842" s="225">
        <v>7</v>
      </c>
      <c r="AR1842" s="414">
        <f t="shared" si="677"/>
        <v>0</v>
      </c>
      <c r="AS1842" s="414">
        <f t="shared" si="677"/>
        <v>0</v>
      </c>
      <c r="AT1842" s="414">
        <f t="shared" si="677"/>
        <v>0</v>
      </c>
      <c r="AU1842" s="414">
        <f t="shared" si="677"/>
        <v>0</v>
      </c>
      <c r="AV1842" s="415">
        <f t="shared" si="677"/>
        <v>0</v>
      </c>
      <c r="AW1842" s="392" t="s">
        <v>242</v>
      </c>
      <c r="AX1842" s="225">
        <v>0</v>
      </c>
      <c r="AY1842" s="414">
        <f t="shared" si="678"/>
        <v>0</v>
      </c>
      <c r="AZ1842" s="414">
        <f t="shared" si="678"/>
        <v>0</v>
      </c>
      <c r="BA1842" s="414">
        <f t="shared" si="678"/>
        <v>0</v>
      </c>
      <c r="BB1842" s="414">
        <f t="shared" si="678"/>
        <v>0</v>
      </c>
      <c r="BC1842" s="415">
        <f t="shared" si="678"/>
        <v>0</v>
      </c>
      <c r="BD1842" s="392" t="s">
        <v>242</v>
      </c>
      <c r="BE1842" s="224">
        <v>7</v>
      </c>
      <c r="BF1842" s="414">
        <f t="shared" si="679"/>
        <v>0</v>
      </c>
      <c r="BG1842" s="414">
        <f t="shared" si="679"/>
        <v>0</v>
      </c>
      <c r="BH1842" s="414">
        <f t="shared" si="679"/>
        <v>0</v>
      </c>
      <c r="BI1842" s="414">
        <f t="shared" si="679"/>
        <v>0</v>
      </c>
      <c r="BJ1842" s="415">
        <f t="shared" si="679"/>
        <v>0</v>
      </c>
      <c r="BK1842" s="392" t="s">
        <v>242</v>
      </c>
      <c r="BL1842" s="98">
        <v>0</v>
      </c>
      <c r="BM1842" s="414">
        <f t="shared" si="680"/>
        <v>0</v>
      </c>
      <c r="BN1842" s="414">
        <f t="shared" si="680"/>
        <v>0</v>
      </c>
      <c r="BO1842" s="414">
        <f t="shared" si="680"/>
        <v>0</v>
      </c>
      <c r="BP1842" s="414">
        <f t="shared" si="680"/>
        <v>0</v>
      </c>
      <c r="BQ1842" s="415">
        <f t="shared" si="680"/>
        <v>0</v>
      </c>
      <c r="BR1842" s="392" t="s">
        <v>242</v>
      </c>
      <c r="BS1842" s="98">
        <v>0</v>
      </c>
      <c r="BT1842" s="414">
        <f t="shared" si="681"/>
        <v>0</v>
      </c>
      <c r="BU1842" s="414">
        <f t="shared" si="681"/>
        <v>0</v>
      </c>
      <c r="BV1842" s="414">
        <f t="shared" si="681"/>
        <v>0</v>
      </c>
      <c r="BW1842" s="414">
        <f t="shared" si="681"/>
        <v>0</v>
      </c>
      <c r="BX1842" s="415">
        <f t="shared" si="681"/>
        <v>0</v>
      </c>
    </row>
    <row r="1843" spans="1:76" s="86" customFormat="1" ht="14" thickBot="1">
      <c r="A1843" s="79" t="str">
        <f>A1840</f>
        <v>Electrical - safe shutdown</v>
      </c>
      <c r="B1843" s="39" t="s">
        <v>2</v>
      </c>
      <c r="C1843" s="80">
        <f t="shared" si="663"/>
        <v>0</v>
      </c>
      <c r="D1843" s="80">
        <f t="shared" si="664"/>
        <v>0</v>
      </c>
      <c r="E1843" s="80">
        <f t="shared" si="665"/>
        <v>0</v>
      </c>
      <c r="G1843" s="172"/>
      <c r="H1843" s="631"/>
      <c r="I1843" s="634"/>
      <c r="J1843" s="559"/>
      <c r="K1843" s="559"/>
      <c r="L1843" s="558"/>
      <c r="M1843" s="559"/>
      <c r="N1843" s="384" t="s">
        <v>243</v>
      </c>
      <c r="O1843" s="227">
        <v>57</v>
      </c>
      <c r="P1843" s="418">
        <f t="shared" si="674"/>
        <v>0</v>
      </c>
      <c r="Q1843" s="418">
        <f t="shared" si="674"/>
        <v>0</v>
      </c>
      <c r="R1843" s="418">
        <f t="shared" si="674"/>
        <v>0</v>
      </c>
      <c r="S1843" s="418">
        <f t="shared" si="674"/>
        <v>0</v>
      </c>
      <c r="T1843" s="419">
        <f t="shared" si="674"/>
        <v>0</v>
      </c>
      <c r="U1843" s="99"/>
      <c r="V1843" s="635"/>
      <c r="W1843" s="636"/>
      <c r="X1843" s="392" t="s">
        <v>243</v>
      </c>
      <c r="Y1843" s="227">
        <v>59</v>
      </c>
      <c r="Z1843" s="418">
        <f t="shared" si="675"/>
        <v>0</v>
      </c>
      <c r="AA1843" s="418">
        <f t="shared" si="675"/>
        <v>0</v>
      </c>
      <c r="AB1843" s="418">
        <f t="shared" si="675"/>
        <v>0</v>
      </c>
      <c r="AC1843" s="418">
        <f t="shared" si="675"/>
        <v>0</v>
      </c>
      <c r="AD1843" s="419">
        <f t="shared" si="675"/>
        <v>0</v>
      </c>
      <c r="AE1843" s="99"/>
      <c r="AF1843" s="642"/>
      <c r="AG1843" s="643"/>
      <c r="AH1843" s="392" t="s">
        <v>243</v>
      </c>
      <c r="AI1843" s="227">
        <v>59</v>
      </c>
      <c r="AJ1843" s="418">
        <f t="shared" si="676"/>
        <v>0</v>
      </c>
      <c r="AK1843" s="418">
        <f t="shared" si="676"/>
        <v>0</v>
      </c>
      <c r="AL1843" s="418">
        <f t="shared" si="676"/>
        <v>0</v>
      </c>
      <c r="AM1843" s="418">
        <f t="shared" si="676"/>
        <v>0</v>
      </c>
      <c r="AN1843" s="419">
        <f t="shared" si="676"/>
        <v>0</v>
      </c>
      <c r="AO1843" s="99"/>
      <c r="AP1843" s="392" t="s">
        <v>243</v>
      </c>
      <c r="AQ1843" s="225">
        <v>13</v>
      </c>
      <c r="AR1843" s="418">
        <f t="shared" si="677"/>
        <v>0</v>
      </c>
      <c r="AS1843" s="418">
        <f t="shared" si="677"/>
        <v>0</v>
      </c>
      <c r="AT1843" s="418">
        <f t="shared" si="677"/>
        <v>0</v>
      </c>
      <c r="AU1843" s="418">
        <f t="shared" si="677"/>
        <v>0</v>
      </c>
      <c r="AV1843" s="419">
        <f t="shared" si="677"/>
        <v>0</v>
      </c>
      <c r="AW1843" s="392" t="s">
        <v>243</v>
      </c>
      <c r="AX1843" s="225">
        <v>0</v>
      </c>
      <c r="AY1843" s="418">
        <f t="shared" si="678"/>
        <v>0</v>
      </c>
      <c r="AZ1843" s="418">
        <f t="shared" si="678"/>
        <v>0</v>
      </c>
      <c r="BA1843" s="418">
        <f t="shared" si="678"/>
        <v>0</v>
      </c>
      <c r="BB1843" s="418">
        <f t="shared" si="678"/>
        <v>0</v>
      </c>
      <c r="BC1843" s="419">
        <f t="shared" si="678"/>
        <v>0</v>
      </c>
      <c r="BD1843" s="392" t="s">
        <v>243</v>
      </c>
      <c r="BE1843" s="224">
        <v>13</v>
      </c>
      <c r="BF1843" s="418">
        <f t="shared" si="679"/>
        <v>0</v>
      </c>
      <c r="BG1843" s="418">
        <f t="shared" si="679"/>
        <v>0</v>
      </c>
      <c r="BH1843" s="418">
        <f t="shared" si="679"/>
        <v>0</v>
      </c>
      <c r="BI1843" s="418">
        <f t="shared" si="679"/>
        <v>0</v>
      </c>
      <c r="BJ1843" s="419">
        <f t="shared" si="679"/>
        <v>0</v>
      </c>
      <c r="BK1843" s="392" t="s">
        <v>243</v>
      </c>
      <c r="BL1843" s="106">
        <v>0</v>
      </c>
      <c r="BM1843" s="418">
        <f t="shared" si="680"/>
        <v>0</v>
      </c>
      <c r="BN1843" s="418">
        <f t="shared" si="680"/>
        <v>0</v>
      </c>
      <c r="BO1843" s="418">
        <f t="shared" si="680"/>
        <v>0</v>
      </c>
      <c r="BP1843" s="418">
        <f t="shared" si="680"/>
        <v>0</v>
      </c>
      <c r="BQ1843" s="419">
        <f t="shared" si="680"/>
        <v>0</v>
      </c>
      <c r="BR1843" s="392" t="s">
        <v>243</v>
      </c>
      <c r="BS1843" s="106">
        <v>0</v>
      </c>
      <c r="BT1843" s="418">
        <f t="shared" si="681"/>
        <v>0</v>
      </c>
      <c r="BU1843" s="418">
        <f t="shared" si="681"/>
        <v>0</v>
      </c>
      <c r="BV1843" s="418">
        <f t="shared" si="681"/>
        <v>0</v>
      </c>
      <c r="BW1843" s="418">
        <f t="shared" si="681"/>
        <v>0</v>
      </c>
      <c r="BX1843" s="419">
        <f t="shared" si="681"/>
        <v>0</v>
      </c>
    </row>
    <row r="1844" spans="1:76" s="86" customFormat="1" ht="13.5">
      <c r="A1844" s="79" t="str">
        <f>VLOOKUP(I1844,'0.4_LkUp'!$H$54:$I$112,2,FALSE)</f>
        <v>Electrical - including standby generators</v>
      </c>
      <c r="B1844" s="39" t="s">
        <v>2</v>
      </c>
      <c r="C1844" s="80">
        <f t="shared" si="663"/>
        <v>0</v>
      </c>
      <c r="D1844" s="80">
        <f t="shared" si="664"/>
        <v>0</v>
      </c>
      <c r="E1844" s="80">
        <f t="shared" si="665"/>
        <v>0</v>
      </c>
      <c r="G1844" s="164" t="s">
        <v>288</v>
      </c>
      <c r="H1844" s="629">
        <v>16</v>
      </c>
      <c r="I1844" s="632" t="s">
        <v>67</v>
      </c>
      <c r="J1844" s="557" t="s">
        <v>236</v>
      </c>
      <c r="K1844" s="557" t="s">
        <v>244</v>
      </c>
      <c r="L1844" s="557" t="s">
        <v>238</v>
      </c>
      <c r="M1844" s="557" t="s">
        <v>367</v>
      </c>
      <c r="N1844" s="394" t="s">
        <v>239</v>
      </c>
      <c r="O1844" s="132">
        <v>15</v>
      </c>
      <c r="P1844" s="420">
        <f t="shared" si="674"/>
        <v>0</v>
      </c>
      <c r="Q1844" s="420">
        <f t="shared" si="674"/>
        <v>0</v>
      </c>
      <c r="R1844" s="420">
        <f t="shared" si="674"/>
        <v>0</v>
      </c>
      <c r="S1844" s="420">
        <f t="shared" si="674"/>
        <v>0</v>
      </c>
      <c r="T1844" s="421">
        <f t="shared" si="674"/>
        <v>0</v>
      </c>
      <c r="U1844" s="99"/>
      <c r="V1844" s="623">
        <v>16</v>
      </c>
      <c r="W1844" s="624" t="s">
        <v>67</v>
      </c>
      <c r="X1844" s="392" t="s">
        <v>239</v>
      </c>
      <c r="Y1844" s="132">
        <v>14</v>
      </c>
      <c r="Z1844" s="420">
        <f t="shared" si="675"/>
        <v>0</v>
      </c>
      <c r="AA1844" s="420">
        <f t="shared" si="675"/>
        <v>0</v>
      </c>
      <c r="AB1844" s="420">
        <f t="shared" si="675"/>
        <v>0</v>
      </c>
      <c r="AC1844" s="420">
        <f t="shared" si="675"/>
        <v>0</v>
      </c>
      <c r="AD1844" s="421">
        <f t="shared" si="675"/>
        <v>0</v>
      </c>
      <c r="AE1844" s="99"/>
      <c r="AF1844" s="642">
        <v>16</v>
      </c>
      <c r="AG1844" s="643" t="s">
        <v>67</v>
      </c>
      <c r="AH1844" s="392" t="s">
        <v>239</v>
      </c>
      <c r="AI1844" s="132">
        <v>14</v>
      </c>
      <c r="AJ1844" s="420">
        <f t="shared" si="676"/>
        <v>0</v>
      </c>
      <c r="AK1844" s="420">
        <f t="shared" si="676"/>
        <v>0</v>
      </c>
      <c r="AL1844" s="420">
        <f t="shared" si="676"/>
        <v>0</v>
      </c>
      <c r="AM1844" s="420">
        <f t="shared" si="676"/>
        <v>0</v>
      </c>
      <c r="AN1844" s="421">
        <f t="shared" si="676"/>
        <v>0</v>
      </c>
      <c r="AO1844" s="99"/>
      <c r="AP1844" s="392" t="s">
        <v>239</v>
      </c>
      <c r="AQ1844" s="225">
        <v>14</v>
      </c>
      <c r="AR1844" s="420">
        <f t="shared" si="677"/>
        <v>0</v>
      </c>
      <c r="AS1844" s="420">
        <f t="shared" si="677"/>
        <v>0</v>
      </c>
      <c r="AT1844" s="420">
        <f t="shared" si="677"/>
        <v>0</v>
      </c>
      <c r="AU1844" s="420">
        <f t="shared" si="677"/>
        <v>0</v>
      </c>
      <c r="AV1844" s="421">
        <f t="shared" si="677"/>
        <v>0</v>
      </c>
      <c r="AW1844" s="392" t="s">
        <v>239</v>
      </c>
      <c r="AX1844" s="224">
        <v>0</v>
      </c>
      <c r="AY1844" s="420">
        <f t="shared" si="678"/>
        <v>0</v>
      </c>
      <c r="AZ1844" s="420">
        <f t="shared" si="678"/>
        <v>0</v>
      </c>
      <c r="BA1844" s="420">
        <f t="shared" si="678"/>
        <v>0</v>
      </c>
      <c r="BB1844" s="420">
        <f t="shared" si="678"/>
        <v>0</v>
      </c>
      <c r="BC1844" s="421">
        <f t="shared" si="678"/>
        <v>0</v>
      </c>
      <c r="BD1844" s="392" t="s">
        <v>239</v>
      </c>
      <c r="BE1844" s="224">
        <v>14</v>
      </c>
      <c r="BF1844" s="420">
        <f t="shared" si="679"/>
        <v>0</v>
      </c>
      <c r="BG1844" s="420">
        <f t="shared" si="679"/>
        <v>0</v>
      </c>
      <c r="BH1844" s="420">
        <f t="shared" si="679"/>
        <v>0</v>
      </c>
      <c r="BI1844" s="420">
        <f t="shared" si="679"/>
        <v>0</v>
      </c>
      <c r="BJ1844" s="421">
        <f t="shared" si="679"/>
        <v>0</v>
      </c>
      <c r="BK1844" s="392" t="s">
        <v>239</v>
      </c>
      <c r="BL1844" s="103">
        <v>0</v>
      </c>
      <c r="BM1844" s="420">
        <f t="shared" si="680"/>
        <v>0</v>
      </c>
      <c r="BN1844" s="420">
        <f t="shared" si="680"/>
        <v>0</v>
      </c>
      <c r="BO1844" s="420">
        <f t="shared" si="680"/>
        <v>0</v>
      </c>
      <c r="BP1844" s="420">
        <f t="shared" si="680"/>
        <v>0</v>
      </c>
      <c r="BQ1844" s="421">
        <f t="shared" si="680"/>
        <v>0</v>
      </c>
      <c r="BR1844" s="392" t="s">
        <v>239</v>
      </c>
      <c r="BS1844" s="103">
        <v>0</v>
      </c>
      <c r="BT1844" s="420">
        <f t="shared" si="681"/>
        <v>0</v>
      </c>
      <c r="BU1844" s="420">
        <f t="shared" si="681"/>
        <v>0</v>
      </c>
      <c r="BV1844" s="420">
        <f t="shared" si="681"/>
        <v>0</v>
      </c>
      <c r="BW1844" s="420">
        <f t="shared" si="681"/>
        <v>0</v>
      </c>
      <c r="BX1844" s="421">
        <f t="shared" si="681"/>
        <v>0</v>
      </c>
    </row>
    <row r="1845" spans="1:76" s="86" customFormat="1" ht="13.5">
      <c r="A1845" s="79" t="str">
        <f>A1844</f>
        <v>Electrical - including standby generators</v>
      </c>
      <c r="B1845" s="39" t="s">
        <v>2</v>
      </c>
      <c r="C1845" s="80">
        <f t="shared" si="663"/>
        <v>0</v>
      </c>
      <c r="D1845" s="80">
        <f t="shared" si="664"/>
        <v>0</v>
      </c>
      <c r="E1845" s="80">
        <f t="shared" si="665"/>
        <v>0</v>
      </c>
      <c r="G1845" s="172"/>
      <c r="H1845" s="630"/>
      <c r="I1845" s="633"/>
      <c r="J1845" s="655"/>
      <c r="K1845" s="558"/>
      <c r="L1845" s="558"/>
      <c r="M1845" s="558"/>
      <c r="N1845" s="395" t="s">
        <v>240</v>
      </c>
      <c r="O1845" s="222">
        <v>2</v>
      </c>
      <c r="P1845" s="414">
        <f t="shared" si="674"/>
        <v>0</v>
      </c>
      <c r="Q1845" s="414">
        <f t="shared" si="674"/>
        <v>0</v>
      </c>
      <c r="R1845" s="414">
        <f t="shared" si="674"/>
        <v>0</v>
      </c>
      <c r="S1845" s="414">
        <f t="shared" si="674"/>
        <v>0</v>
      </c>
      <c r="T1845" s="415">
        <f t="shared" si="674"/>
        <v>0</v>
      </c>
      <c r="U1845" s="99"/>
      <c r="V1845" s="518"/>
      <c r="W1845" s="625"/>
      <c r="X1845" s="392" t="s">
        <v>240</v>
      </c>
      <c r="Y1845" s="222">
        <v>1</v>
      </c>
      <c r="Z1845" s="414">
        <f t="shared" si="675"/>
        <v>0</v>
      </c>
      <c r="AA1845" s="414">
        <f t="shared" si="675"/>
        <v>0</v>
      </c>
      <c r="AB1845" s="414">
        <f t="shared" si="675"/>
        <v>0</v>
      </c>
      <c r="AC1845" s="414">
        <f t="shared" si="675"/>
        <v>0</v>
      </c>
      <c r="AD1845" s="415">
        <f t="shared" si="675"/>
        <v>0</v>
      </c>
      <c r="AE1845" s="99"/>
      <c r="AF1845" s="642"/>
      <c r="AG1845" s="643"/>
      <c r="AH1845" s="392" t="s">
        <v>240</v>
      </c>
      <c r="AI1845" s="222">
        <v>1</v>
      </c>
      <c r="AJ1845" s="414">
        <f t="shared" si="676"/>
        <v>0</v>
      </c>
      <c r="AK1845" s="414">
        <f t="shared" si="676"/>
        <v>0</v>
      </c>
      <c r="AL1845" s="414">
        <f t="shared" si="676"/>
        <v>0</v>
      </c>
      <c r="AM1845" s="414">
        <f t="shared" si="676"/>
        <v>0</v>
      </c>
      <c r="AN1845" s="415">
        <f t="shared" si="676"/>
        <v>0</v>
      </c>
      <c r="AO1845" s="99"/>
      <c r="AP1845" s="392" t="s">
        <v>240</v>
      </c>
      <c r="AQ1845" s="225">
        <v>1</v>
      </c>
      <c r="AR1845" s="414">
        <f t="shared" si="677"/>
        <v>0</v>
      </c>
      <c r="AS1845" s="414">
        <f t="shared" si="677"/>
        <v>0</v>
      </c>
      <c r="AT1845" s="414">
        <f t="shared" si="677"/>
        <v>0</v>
      </c>
      <c r="AU1845" s="414">
        <f t="shared" si="677"/>
        <v>0</v>
      </c>
      <c r="AV1845" s="415">
        <f t="shared" si="677"/>
        <v>0</v>
      </c>
      <c r="AW1845" s="392" t="s">
        <v>240</v>
      </c>
      <c r="AX1845" s="224">
        <v>0</v>
      </c>
      <c r="AY1845" s="414">
        <f t="shared" si="678"/>
        <v>0</v>
      </c>
      <c r="AZ1845" s="414">
        <f t="shared" si="678"/>
        <v>0</v>
      </c>
      <c r="BA1845" s="414">
        <f t="shared" si="678"/>
        <v>0</v>
      </c>
      <c r="BB1845" s="414">
        <f t="shared" si="678"/>
        <v>0</v>
      </c>
      <c r="BC1845" s="415">
        <f t="shared" si="678"/>
        <v>0</v>
      </c>
      <c r="BD1845" s="392" t="s">
        <v>240</v>
      </c>
      <c r="BE1845" s="224">
        <v>1</v>
      </c>
      <c r="BF1845" s="414">
        <f t="shared" si="679"/>
        <v>0</v>
      </c>
      <c r="BG1845" s="414">
        <f t="shared" si="679"/>
        <v>0</v>
      </c>
      <c r="BH1845" s="414">
        <f t="shared" si="679"/>
        <v>0</v>
      </c>
      <c r="BI1845" s="414">
        <f t="shared" si="679"/>
        <v>0</v>
      </c>
      <c r="BJ1845" s="415">
        <f t="shared" si="679"/>
        <v>0</v>
      </c>
      <c r="BK1845" s="392" t="s">
        <v>240</v>
      </c>
      <c r="BL1845" s="98">
        <v>0</v>
      </c>
      <c r="BM1845" s="414">
        <f t="shared" si="680"/>
        <v>0</v>
      </c>
      <c r="BN1845" s="414">
        <f t="shared" si="680"/>
        <v>0</v>
      </c>
      <c r="BO1845" s="414">
        <f t="shared" si="680"/>
        <v>0</v>
      </c>
      <c r="BP1845" s="414">
        <f t="shared" si="680"/>
        <v>0</v>
      </c>
      <c r="BQ1845" s="415">
        <f t="shared" si="680"/>
        <v>0</v>
      </c>
      <c r="BR1845" s="392" t="s">
        <v>240</v>
      </c>
      <c r="BS1845" s="98">
        <v>0</v>
      </c>
      <c r="BT1845" s="414">
        <f t="shared" si="681"/>
        <v>0</v>
      </c>
      <c r="BU1845" s="414">
        <f t="shared" si="681"/>
        <v>0</v>
      </c>
      <c r="BV1845" s="414">
        <f t="shared" si="681"/>
        <v>0</v>
      </c>
      <c r="BW1845" s="414">
        <f t="shared" si="681"/>
        <v>0</v>
      </c>
      <c r="BX1845" s="415">
        <f t="shared" si="681"/>
        <v>0</v>
      </c>
    </row>
    <row r="1846" spans="1:76" s="86" customFormat="1" ht="13.5">
      <c r="A1846" s="79" t="str">
        <f>A1844</f>
        <v>Electrical - including standby generators</v>
      </c>
      <c r="B1846" s="39" t="s">
        <v>2</v>
      </c>
      <c r="C1846" s="80">
        <f t="shared" si="663"/>
        <v>0</v>
      </c>
      <c r="D1846" s="80">
        <f t="shared" si="664"/>
        <v>0</v>
      </c>
      <c r="E1846" s="80">
        <f t="shared" si="665"/>
        <v>0</v>
      </c>
      <c r="G1846" s="172"/>
      <c r="H1846" s="630"/>
      <c r="I1846" s="633"/>
      <c r="J1846" s="637" t="s">
        <v>248</v>
      </c>
      <c r="K1846" s="558"/>
      <c r="L1846" s="558"/>
      <c r="M1846" s="558"/>
      <c r="N1846" s="395" t="s">
        <v>242</v>
      </c>
      <c r="O1846" s="222">
        <v>1</v>
      </c>
      <c r="P1846" s="414">
        <f t="shared" si="674"/>
        <v>0</v>
      </c>
      <c r="Q1846" s="414">
        <f t="shared" si="674"/>
        <v>0</v>
      </c>
      <c r="R1846" s="414">
        <f t="shared" si="674"/>
        <v>0</v>
      </c>
      <c r="S1846" s="414">
        <f t="shared" si="674"/>
        <v>0</v>
      </c>
      <c r="T1846" s="415">
        <f t="shared" si="674"/>
        <v>0</v>
      </c>
      <c r="U1846" s="99"/>
      <c r="V1846" s="518"/>
      <c r="W1846" s="625"/>
      <c r="X1846" s="392" t="s">
        <v>242</v>
      </c>
      <c r="Y1846" s="222">
        <v>0</v>
      </c>
      <c r="Z1846" s="414">
        <f t="shared" si="675"/>
        <v>0</v>
      </c>
      <c r="AA1846" s="414">
        <f t="shared" si="675"/>
        <v>0</v>
      </c>
      <c r="AB1846" s="414">
        <f t="shared" si="675"/>
        <v>0</v>
      </c>
      <c r="AC1846" s="414">
        <f t="shared" si="675"/>
        <v>0</v>
      </c>
      <c r="AD1846" s="415">
        <f t="shared" si="675"/>
        <v>0</v>
      </c>
      <c r="AE1846" s="99"/>
      <c r="AF1846" s="642"/>
      <c r="AG1846" s="643"/>
      <c r="AH1846" s="392" t="s">
        <v>242</v>
      </c>
      <c r="AI1846" s="222">
        <v>0</v>
      </c>
      <c r="AJ1846" s="414">
        <f t="shared" si="676"/>
        <v>0</v>
      </c>
      <c r="AK1846" s="414">
        <f t="shared" si="676"/>
        <v>0</v>
      </c>
      <c r="AL1846" s="414">
        <f t="shared" si="676"/>
        <v>0</v>
      </c>
      <c r="AM1846" s="414">
        <f t="shared" si="676"/>
        <v>0</v>
      </c>
      <c r="AN1846" s="415">
        <f t="shared" si="676"/>
        <v>0</v>
      </c>
      <c r="AO1846" s="99"/>
      <c r="AP1846" s="392" t="s">
        <v>242</v>
      </c>
      <c r="AQ1846" s="225">
        <v>0</v>
      </c>
      <c r="AR1846" s="414">
        <f t="shared" si="677"/>
        <v>0</v>
      </c>
      <c r="AS1846" s="414">
        <f t="shared" si="677"/>
        <v>0</v>
      </c>
      <c r="AT1846" s="414">
        <f t="shared" si="677"/>
        <v>0</v>
      </c>
      <c r="AU1846" s="414">
        <f t="shared" si="677"/>
        <v>0</v>
      </c>
      <c r="AV1846" s="415">
        <f t="shared" si="677"/>
        <v>0</v>
      </c>
      <c r="AW1846" s="392" t="s">
        <v>242</v>
      </c>
      <c r="AX1846" s="224">
        <v>0</v>
      </c>
      <c r="AY1846" s="414">
        <f t="shared" si="678"/>
        <v>0</v>
      </c>
      <c r="AZ1846" s="414">
        <f t="shared" si="678"/>
        <v>0</v>
      </c>
      <c r="BA1846" s="414">
        <f t="shared" si="678"/>
        <v>0</v>
      </c>
      <c r="BB1846" s="414">
        <f t="shared" si="678"/>
        <v>0</v>
      </c>
      <c r="BC1846" s="415">
        <f t="shared" si="678"/>
        <v>0</v>
      </c>
      <c r="BD1846" s="392" t="s">
        <v>242</v>
      </c>
      <c r="BE1846" s="224">
        <v>0</v>
      </c>
      <c r="BF1846" s="414">
        <f t="shared" si="679"/>
        <v>0</v>
      </c>
      <c r="BG1846" s="414">
        <f t="shared" si="679"/>
        <v>0</v>
      </c>
      <c r="BH1846" s="414">
        <f t="shared" si="679"/>
        <v>0</v>
      </c>
      <c r="BI1846" s="414">
        <f t="shared" si="679"/>
        <v>0</v>
      </c>
      <c r="BJ1846" s="415">
        <f t="shared" si="679"/>
        <v>0</v>
      </c>
      <c r="BK1846" s="392" t="s">
        <v>242</v>
      </c>
      <c r="BL1846" s="98">
        <v>0</v>
      </c>
      <c r="BM1846" s="414">
        <f t="shared" si="680"/>
        <v>0</v>
      </c>
      <c r="BN1846" s="414">
        <f t="shared" si="680"/>
        <v>0</v>
      </c>
      <c r="BO1846" s="414">
        <f t="shared" si="680"/>
        <v>0</v>
      </c>
      <c r="BP1846" s="414">
        <f t="shared" si="680"/>
        <v>0</v>
      </c>
      <c r="BQ1846" s="415">
        <f t="shared" si="680"/>
        <v>0</v>
      </c>
      <c r="BR1846" s="392" t="s">
        <v>242</v>
      </c>
      <c r="BS1846" s="98">
        <v>0</v>
      </c>
      <c r="BT1846" s="414">
        <f t="shared" si="681"/>
        <v>0</v>
      </c>
      <c r="BU1846" s="414">
        <f t="shared" si="681"/>
        <v>0</v>
      </c>
      <c r="BV1846" s="414">
        <f t="shared" si="681"/>
        <v>0</v>
      </c>
      <c r="BW1846" s="414">
        <f t="shared" si="681"/>
        <v>0</v>
      </c>
      <c r="BX1846" s="415">
        <f t="shared" si="681"/>
        <v>0</v>
      </c>
    </row>
    <row r="1847" spans="1:76" s="86" customFormat="1" ht="14" thickBot="1">
      <c r="A1847" s="79" t="str">
        <f>A1844</f>
        <v>Electrical - including standby generators</v>
      </c>
      <c r="B1847" s="39" t="s">
        <v>2</v>
      </c>
      <c r="C1847" s="80">
        <f t="shared" si="663"/>
        <v>0</v>
      </c>
      <c r="D1847" s="80">
        <f t="shared" si="664"/>
        <v>0</v>
      </c>
      <c r="E1847" s="80">
        <f t="shared" si="665"/>
        <v>0</v>
      </c>
      <c r="G1847" s="172"/>
      <c r="H1847" s="631"/>
      <c r="I1847" s="634"/>
      <c r="J1847" s="559"/>
      <c r="K1847" s="559"/>
      <c r="L1847" s="558"/>
      <c r="M1847" s="559"/>
      <c r="N1847" s="384" t="s">
        <v>243</v>
      </c>
      <c r="O1847" s="228">
        <v>60</v>
      </c>
      <c r="P1847" s="422">
        <f t="shared" si="674"/>
        <v>0</v>
      </c>
      <c r="Q1847" s="422">
        <f t="shared" si="674"/>
        <v>0</v>
      </c>
      <c r="R1847" s="422">
        <f t="shared" si="674"/>
        <v>0</v>
      </c>
      <c r="S1847" s="422">
        <f t="shared" si="674"/>
        <v>0</v>
      </c>
      <c r="T1847" s="423">
        <f t="shared" si="674"/>
        <v>0</v>
      </c>
      <c r="U1847" s="99"/>
      <c r="V1847" s="635"/>
      <c r="W1847" s="636"/>
      <c r="X1847" s="392" t="s">
        <v>243</v>
      </c>
      <c r="Y1847" s="228">
        <v>63</v>
      </c>
      <c r="Z1847" s="422">
        <f t="shared" si="675"/>
        <v>0</v>
      </c>
      <c r="AA1847" s="422">
        <f t="shared" si="675"/>
        <v>0</v>
      </c>
      <c r="AB1847" s="422">
        <f t="shared" si="675"/>
        <v>0</v>
      </c>
      <c r="AC1847" s="422">
        <f t="shared" si="675"/>
        <v>0</v>
      </c>
      <c r="AD1847" s="423">
        <f t="shared" si="675"/>
        <v>0</v>
      </c>
      <c r="AE1847" s="99"/>
      <c r="AF1847" s="642"/>
      <c r="AG1847" s="643"/>
      <c r="AH1847" s="392" t="s">
        <v>243</v>
      </c>
      <c r="AI1847" s="228">
        <v>63</v>
      </c>
      <c r="AJ1847" s="422">
        <f t="shared" si="676"/>
        <v>0</v>
      </c>
      <c r="AK1847" s="422">
        <f t="shared" si="676"/>
        <v>0</v>
      </c>
      <c r="AL1847" s="422">
        <f t="shared" si="676"/>
        <v>0</v>
      </c>
      <c r="AM1847" s="422">
        <f t="shared" si="676"/>
        <v>0</v>
      </c>
      <c r="AN1847" s="423">
        <f t="shared" si="676"/>
        <v>0</v>
      </c>
      <c r="AO1847" s="99"/>
      <c r="AP1847" s="392" t="s">
        <v>243</v>
      </c>
      <c r="AQ1847" s="225">
        <v>31</v>
      </c>
      <c r="AR1847" s="422">
        <f t="shared" si="677"/>
        <v>0</v>
      </c>
      <c r="AS1847" s="422">
        <f t="shared" si="677"/>
        <v>0</v>
      </c>
      <c r="AT1847" s="422">
        <f t="shared" si="677"/>
        <v>0</v>
      </c>
      <c r="AU1847" s="422">
        <f t="shared" si="677"/>
        <v>0</v>
      </c>
      <c r="AV1847" s="423">
        <f t="shared" si="677"/>
        <v>0</v>
      </c>
      <c r="AW1847" s="392" t="s">
        <v>243</v>
      </c>
      <c r="AX1847" s="224">
        <v>0</v>
      </c>
      <c r="AY1847" s="422">
        <f t="shared" si="678"/>
        <v>0</v>
      </c>
      <c r="AZ1847" s="422">
        <f t="shared" si="678"/>
        <v>0</v>
      </c>
      <c r="BA1847" s="422">
        <f t="shared" si="678"/>
        <v>0</v>
      </c>
      <c r="BB1847" s="422">
        <f t="shared" si="678"/>
        <v>0</v>
      </c>
      <c r="BC1847" s="423">
        <f t="shared" si="678"/>
        <v>0</v>
      </c>
      <c r="BD1847" s="392" t="s">
        <v>243</v>
      </c>
      <c r="BE1847" s="224">
        <v>31</v>
      </c>
      <c r="BF1847" s="422">
        <f t="shared" si="679"/>
        <v>0</v>
      </c>
      <c r="BG1847" s="422">
        <f t="shared" si="679"/>
        <v>0</v>
      </c>
      <c r="BH1847" s="422">
        <f t="shared" si="679"/>
        <v>0</v>
      </c>
      <c r="BI1847" s="422">
        <f t="shared" si="679"/>
        <v>0</v>
      </c>
      <c r="BJ1847" s="423">
        <f t="shared" si="679"/>
        <v>0</v>
      </c>
      <c r="BK1847" s="392" t="s">
        <v>243</v>
      </c>
      <c r="BL1847" s="106">
        <v>0</v>
      </c>
      <c r="BM1847" s="422">
        <f t="shared" si="680"/>
        <v>0</v>
      </c>
      <c r="BN1847" s="422">
        <f t="shared" si="680"/>
        <v>0</v>
      </c>
      <c r="BO1847" s="422">
        <f t="shared" si="680"/>
        <v>0</v>
      </c>
      <c r="BP1847" s="422">
        <f t="shared" si="680"/>
        <v>0</v>
      </c>
      <c r="BQ1847" s="423">
        <f t="shared" si="680"/>
        <v>0</v>
      </c>
      <c r="BR1847" s="392" t="s">
        <v>243</v>
      </c>
      <c r="BS1847" s="106">
        <v>0</v>
      </c>
      <c r="BT1847" s="422">
        <f t="shared" si="681"/>
        <v>0</v>
      </c>
      <c r="BU1847" s="422">
        <f t="shared" si="681"/>
        <v>0</v>
      </c>
      <c r="BV1847" s="422">
        <f t="shared" si="681"/>
        <v>0</v>
      </c>
      <c r="BW1847" s="422">
        <f t="shared" si="681"/>
        <v>0</v>
      </c>
      <c r="BX1847" s="423">
        <f t="shared" si="681"/>
        <v>0</v>
      </c>
    </row>
    <row r="1848" spans="1:76" s="86" customFormat="1" ht="13.5">
      <c r="A1848" s="79" t="str">
        <f>VLOOKUP(I1848,'0.4_LkUp'!$H$54:$I$112,2,FALSE)</f>
        <v>Civil assets - drainage</v>
      </c>
      <c r="B1848" s="39" t="s">
        <v>2</v>
      </c>
      <c r="C1848" s="80">
        <f t="shared" si="663"/>
        <v>0</v>
      </c>
      <c r="D1848" s="80">
        <f t="shared" si="664"/>
        <v>0</v>
      </c>
      <c r="E1848" s="80">
        <f t="shared" si="665"/>
        <v>0</v>
      </c>
      <c r="G1848" s="164" t="s">
        <v>288</v>
      </c>
      <c r="H1848" s="629">
        <v>7</v>
      </c>
      <c r="I1848" s="632" t="s">
        <v>246</v>
      </c>
      <c r="J1848" s="557" t="s">
        <v>236</v>
      </c>
      <c r="K1848" s="557" t="s">
        <v>244</v>
      </c>
      <c r="L1848" s="557" t="s">
        <v>238</v>
      </c>
      <c r="M1848" s="557" t="s">
        <v>368</v>
      </c>
      <c r="N1848" s="394" t="s">
        <v>239</v>
      </c>
      <c r="O1848" s="222">
        <v>0</v>
      </c>
      <c r="P1848" s="414">
        <f t="shared" ref="P1848:T1857" si="682">P560-P1204</f>
        <v>0</v>
      </c>
      <c r="Q1848" s="414">
        <f t="shared" si="682"/>
        <v>0</v>
      </c>
      <c r="R1848" s="414">
        <f t="shared" si="682"/>
        <v>0</v>
      </c>
      <c r="S1848" s="414">
        <f t="shared" si="682"/>
        <v>0</v>
      </c>
      <c r="T1848" s="415">
        <f t="shared" si="682"/>
        <v>0</v>
      </c>
      <c r="U1848" s="99"/>
      <c r="V1848" s="623">
        <v>7</v>
      </c>
      <c r="W1848" s="624" t="s">
        <v>246</v>
      </c>
      <c r="X1848" s="392" t="s">
        <v>239</v>
      </c>
      <c r="Y1848" s="222">
        <v>0</v>
      </c>
      <c r="Z1848" s="414">
        <f t="shared" ref="Z1848:AD1857" si="683">Z560-Z1204</f>
        <v>0</v>
      </c>
      <c r="AA1848" s="414">
        <f t="shared" si="683"/>
        <v>0</v>
      </c>
      <c r="AB1848" s="414">
        <f t="shared" si="683"/>
        <v>0</v>
      </c>
      <c r="AC1848" s="414">
        <f t="shared" si="683"/>
        <v>0</v>
      </c>
      <c r="AD1848" s="415">
        <f t="shared" si="683"/>
        <v>0</v>
      </c>
      <c r="AE1848" s="99"/>
      <c r="AF1848" s="642">
        <v>7</v>
      </c>
      <c r="AG1848" s="643" t="s">
        <v>246</v>
      </c>
      <c r="AH1848" s="392" t="s">
        <v>239</v>
      </c>
      <c r="AI1848" s="222">
        <v>0</v>
      </c>
      <c r="AJ1848" s="414">
        <f t="shared" ref="AJ1848:AN1857" si="684">AJ560-AJ1204</f>
        <v>0</v>
      </c>
      <c r="AK1848" s="414">
        <f t="shared" si="684"/>
        <v>0</v>
      </c>
      <c r="AL1848" s="414">
        <f t="shared" si="684"/>
        <v>0</v>
      </c>
      <c r="AM1848" s="414">
        <f t="shared" si="684"/>
        <v>0</v>
      </c>
      <c r="AN1848" s="415">
        <f t="shared" si="684"/>
        <v>0</v>
      </c>
      <c r="AO1848" s="99"/>
      <c r="AP1848" s="392" t="s">
        <v>239</v>
      </c>
      <c r="AQ1848" s="225">
        <v>0</v>
      </c>
      <c r="AR1848" s="414">
        <f t="shared" ref="AR1848:AV1857" si="685">AR560-AR1204</f>
        <v>0</v>
      </c>
      <c r="AS1848" s="414">
        <f t="shared" si="685"/>
        <v>0</v>
      </c>
      <c r="AT1848" s="414">
        <f t="shared" si="685"/>
        <v>0</v>
      </c>
      <c r="AU1848" s="414">
        <f t="shared" si="685"/>
        <v>0</v>
      </c>
      <c r="AV1848" s="415">
        <f t="shared" si="685"/>
        <v>0</v>
      </c>
      <c r="AW1848" s="392" t="s">
        <v>239</v>
      </c>
      <c r="AX1848" s="224">
        <v>0</v>
      </c>
      <c r="AY1848" s="414">
        <f t="shared" ref="AY1848:BC1857" si="686">AY560-AY1204</f>
        <v>0</v>
      </c>
      <c r="AZ1848" s="414">
        <f t="shared" si="686"/>
        <v>0</v>
      </c>
      <c r="BA1848" s="414">
        <f t="shared" si="686"/>
        <v>0</v>
      </c>
      <c r="BB1848" s="414">
        <f t="shared" si="686"/>
        <v>0</v>
      </c>
      <c r="BC1848" s="415">
        <f t="shared" si="686"/>
        <v>0</v>
      </c>
      <c r="BD1848" s="392" t="s">
        <v>239</v>
      </c>
      <c r="BE1848" s="224">
        <v>0</v>
      </c>
      <c r="BF1848" s="414">
        <f t="shared" ref="BF1848:BJ1857" si="687">BF560-BF1204</f>
        <v>0</v>
      </c>
      <c r="BG1848" s="414">
        <f t="shared" si="687"/>
        <v>0</v>
      </c>
      <c r="BH1848" s="414">
        <f t="shared" si="687"/>
        <v>0</v>
      </c>
      <c r="BI1848" s="414">
        <f t="shared" si="687"/>
        <v>0</v>
      </c>
      <c r="BJ1848" s="415">
        <f t="shared" si="687"/>
        <v>0</v>
      </c>
      <c r="BK1848" s="392" t="s">
        <v>239</v>
      </c>
      <c r="BL1848" s="103">
        <v>0</v>
      </c>
      <c r="BM1848" s="414">
        <f t="shared" ref="BM1848:BQ1857" si="688">BM560-BM1204</f>
        <v>0</v>
      </c>
      <c r="BN1848" s="414">
        <f t="shared" si="688"/>
        <v>0</v>
      </c>
      <c r="BO1848" s="414">
        <f t="shared" si="688"/>
        <v>0</v>
      </c>
      <c r="BP1848" s="414">
        <f t="shared" si="688"/>
        <v>0</v>
      </c>
      <c r="BQ1848" s="415">
        <f t="shared" si="688"/>
        <v>0</v>
      </c>
      <c r="BR1848" s="392" t="s">
        <v>239</v>
      </c>
      <c r="BS1848" s="103">
        <v>0</v>
      </c>
      <c r="BT1848" s="414">
        <f t="shared" ref="BT1848:BX1857" si="689">BT560-BT1204</f>
        <v>0</v>
      </c>
      <c r="BU1848" s="414">
        <f t="shared" si="689"/>
        <v>0</v>
      </c>
      <c r="BV1848" s="414">
        <f t="shared" si="689"/>
        <v>0</v>
      </c>
      <c r="BW1848" s="414">
        <f t="shared" si="689"/>
        <v>0</v>
      </c>
      <c r="BX1848" s="415">
        <f t="shared" si="689"/>
        <v>0</v>
      </c>
    </row>
    <row r="1849" spans="1:76" s="86" customFormat="1" ht="13.5">
      <c r="A1849" s="79" t="str">
        <f>A1848</f>
        <v>Civil assets - drainage</v>
      </c>
      <c r="B1849" s="39" t="s">
        <v>2</v>
      </c>
      <c r="C1849" s="80">
        <f t="shared" si="663"/>
        <v>0</v>
      </c>
      <c r="D1849" s="80">
        <f t="shared" si="664"/>
        <v>0</v>
      </c>
      <c r="E1849" s="80">
        <f t="shared" si="665"/>
        <v>0</v>
      </c>
      <c r="G1849" s="172"/>
      <c r="H1849" s="630"/>
      <c r="I1849" s="633"/>
      <c r="J1849" s="655"/>
      <c r="K1849" s="558"/>
      <c r="L1849" s="558"/>
      <c r="M1849" s="558"/>
      <c r="N1849" s="395" t="s">
        <v>240</v>
      </c>
      <c r="O1849" s="222">
        <v>0</v>
      </c>
      <c r="P1849" s="414">
        <f t="shared" si="682"/>
        <v>0</v>
      </c>
      <c r="Q1849" s="414">
        <f t="shared" si="682"/>
        <v>0</v>
      </c>
      <c r="R1849" s="414">
        <f t="shared" si="682"/>
        <v>0</v>
      </c>
      <c r="S1849" s="414">
        <f t="shared" si="682"/>
        <v>0</v>
      </c>
      <c r="T1849" s="415">
        <f t="shared" si="682"/>
        <v>0</v>
      </c>
      <c r="U1849" s="99"/>
      <c r="V1849" s="518"/>
      <c r="W1849" s="625"/>
      <c r="X1849" s="392" t="s">
        <v>240</v>
      </c>
      <c r="Y1849" s="222">
        <v>0</v>
      </c>
      <c r="Z1849" s="414">
        <f t="shared" si="683"/>
        <v>0</v>
      </c>
      <c r="AA1849" s="414">
        <f t="shared" si="683"/>
        <v>0</v>
      </c>
      <c r="AB1849" s="414">
        <f t="shared" si="683"/>
        <v>0</v>
      </c>
      <c r="AC1849" s="414">
        <f t="shared" si="683"/>
        <v>0</v>
      </c>
      <c r="AD1849" s="415">
        <f t="shared" si="683"/>
        <v>0</v>
      </c>
      <c r="AE1849" s="99"/>
      <c r="AF1849" s="642"/>
      <c r="AG1849" s="643"/>
      <c r="AH1849" s="392" t="s">
        <v>240</v>
      </c>
      <c r="AI1849" s="222">
        <v>0</v>
      </c>
      <c r="AJ1849" s="414">
        <f t="shared" si="684"/>
        <v>0</v>
      </c>
      <c r="AK1849" s="414">
        <f t="shared" si="684"/>
        <v>0</v>
      </c>
      <c r="AL1849" s="414">
        <f t="shared" si="684"/>
        <v>0</v>
      </c>
      <c r="AM1849" s="414">
        <f t="shared" si="684"/>
        <v>0</v>
      </c>
      <c r="AN1849" s="415">
        <f t="shared" si="684"/>
        <v>0</v>
      </c>
      <c r="AO1849" s="99"/>
      <c r="AP1849" s="392" t="s">
        <v>240</v>
      </c>
      <c r="AQ1849" s="225">
        <v>0</v>
      </c>
      <c r="AR1849" s="414">
        <f t="shared" si="685"/>
        <v>0</v>
      </c>
      <c r="AS1849" s="414">
        <f t="shared" si="685"/>
        <v>0</v>
      </c>
      <c r="AT1849" s="414">
        <f t="shared" si="685"/>
        <v>0</v>
      </c>
      <c r="AU1849" s="414">
        <f t="shared" si="685"/>
        <v>0</v>
      </c>
      <c r="AV1849" s="415">
        <f t="shared" si="685"/>
        <v>0</v>
      </c>
      <c r="AW1849" s="392" t="s">
        <v>240</v>
      </c>
      <c r="AX1849" s="224">
        <v>0</v>
      </c>
      <c r="AY1849" s="414">
        <f t="shared" si="686"/>
        <v>0</v>
      </c>
      <c r="AZ1849" s="414">
        <f t="shared" si="686"/>
        <v>0</v>
      </c>
      <c r="BA1849" s="414">
        <f t="shared" si="686"/>
        <v>0</v>
      </c>
      <c r="BB1849" s="414">
        <f t="shared" si="686"/>
        <v>0</v>
      </c>
      <c r="BC1849" s="415">
        <f t="shared" si="686"/>
        <v>0</v>
      </c>
      <c r="BD1849" s="392" t="s">
        <v>240</v>
      </c>
      <c r="BE1849" s="224">
        <v>0</v>
      </c>
      <c r="BF1849" s="414">
        <f t="shared" si="687"/>
        <v>0</v>
      </c>
      <c r="BG1849" s="414">
        <f t="shared" si="687"/>
        <v>0</v>
      </c>
      <c r="BH1849" s="414">
        <f t="shared" si="687"/>
        <v>0</v>
      </c>
      <c r="BI1849" s="414">
        <f t="shared" si="687"/>
        <v>0</v>
      </c>
      <c r="BJ1849" s="415">
        <f t="shared" si="687"/>
        <v>0</v>
      </c>
      <c r="BK1849" s="392" t="s">
        <v>240</v>
      </c>
      <c r="BL1849" s="98">
        <v>0</v>
      </c>
      <c r="BM1849" s="414">
        <f t="shared" si="688"/>
        <v>0</v>
      </c>
      <c r="BN1849" s="414">
        <f t="shared" si="688"/>
        <v>0</v>
      </c>
      <c r="BO1849" s="414">
        <f t="shared" si="688"/>
        <v>0</v>
      </c>
      <c r="BP1849" s="414">
        <f t="shared" si="688"/>
        <v>0</v>
      </c>
      <c r="BQ1849" s="415">
        <f t="shared" si="688"/>
        <v>0</v>
      </c>
      <c r="BR1849" s="392" t="s">
        <v>240</v>
      </c>
      <c r="BS1849" s="98">
        <v>0</v>
      </c>
      <c r="BT1849" s="414">
        <f t="shared" si="689"/>
        <v>0</v>
      </c>
      <c r="BU1849" s="414">
        <f t="shared" si="689"/>
        <v>0</v>
      </c>
      <c r="BV1849" s="414">
        <f t="shared" si="689"/>
        <v>0</v>
      </c>
      <c r="BW1849" s="414">
        <f t="shared" si="689"/>
        <v>0</v>
      </c>
      <c r="BX1849" s="415">
        <f t="shared" si="689"/>
        <v>0</v>
      </c>
    </row>
    <row r="1850" spans="1:76" s="86" customFormat="1" ht="13.5">
      <c r="A1850" s="79" t="str">
        <f>A1848</f>
        <v>Civil assets - drainage</v>
      </c>
      <c r="B1850" s="39" t="s">
        <v>2</v>
      </c>
      <c r="C1850" s="80">
        <f t="shared" si="663"/>
        <v>0</v>
      </c>
      <c r="D1850" s="80">
        <f t="shared" si="664"/>
        <v>0</v>
      </c>
      <c r="E1850" s="80">
        <f t="shared" si="665"/>
        <v>0</v>
      </c>
      <c r="G1850" s="172"/>
      <c r="H1850" s="630"/>
      <c r="I1850" s="633"/>
      <c r="J1850" s="637" t="s">
        <v>245</v>
      </c>
      <c r="K1850" s="558"/>
      <c r="L1850" s="558"/>
      <c r="M1850" s="558"/>
      <c r="N1850" s="395" t="s">
        <v>242</v>
      </c>
      <c r="O1850" s="222">
        <v>0</v>
      </c>
      <c r="P1850" s="414">
        <f t="shared" si="682"/>
        <v>0</v>
      </c>
      <c r="Q1850" s="414">
        <f t="shared" si="682"/>
        <v>0</v>
      </c>
      <c r="R1850" s="414">
        <f t="shared" si="682"/>
        <v>0</v>
      </c>
      <c r="S1850" s="414">
        <f t="shared" si="682"/>
        <v>0</v>
      </c>
      <c r="T1850" s="415">
        <f t="shared" si="682"/>
        <v>0</v>
      </c>
      <c r="U1850" s="99"/>
      <c r="V1850" s="518"/>
      <c r="W1850" s="625"/>
      <c r="X1850" s="392" t="s">
        <v>242</v>
      </c>
      <c r="Y1850" s="222">
        <v>0</v>
      </c>
      <c r="Z1850" s="414">
        <f t="shared" si="683"/>
        <v>0</v>
      </c>
      <c r="AA1850" s="414">
        <f t="shared" si="683"/>
        <v>0</v>
      </c>
      <c r="AB1850" s="414">
        <f t="shared" si="683"/>
        <v>0</v>
      </c>
      <c r="AC1850" s="414">
        <f t="shared" si="683"/>
        <v>0</v>
      </c>
      <c r="AD1850" s="415">
        <f t="shared" si="683"/>
        <v>0</v>
      </c>
      <c r="AE1850" s="99"/>
      <c r="AF1850" s="642"/>
      <c r="AG1850" s="643"/>
      <c r="AH1850" s="392" t="s">
        <v>242</v>
      </c>
      <c r="AI1850" s="222">
        <v>0</v>
      </c>
      <c r="AJ1850" s="414">
        <f t="shared" si="684"/>
        <v>0</v>
      </c>
      <c r="AK1850" s="414">
        <f t="shared" si="684"/>
        <v>0</v>
      </c>
      <c r="AL1850" s="414">
        <f t="shared" si="684"/>
        <v>0</v>
      </c>
      <c r="AM1850" s="414">
        <f t="shared" si="684"/>
        <v>0</v>
      </c>
      <c r="AN1850" s="415">
        <f t="shared" si="684"/>
        <v>0</v>
      </c>
      <c r="AO1850" s="99"/>
      <c r="AP1850" s="392" t="s">
        <v>242</v>
      </c>
      <c r="AQ1850" s="225">
        <v>0</v>
      </c>
      <c r="AR1850" s="414">
        <f t="shared" si="685"/>
        <v>0</v>
      </c>
      <c r="AS1850" s="414">
        <f t="shared" si="685"/>
        <v>0</v>
      </c>
      <c r="AT1850" s="414">
        <f t="shared" si="685"/>
        <v>0</v>
      </c>
      <c r="AU1850" s="414">
        <f t="shared" si="685"/>
        <v>0</v>
      </c>
      <c r="AV1850" s="415">
        <f t="shared" si="685"/>
        <v>0</v>
      </c>
      <c r="AW1850" s="392" t="s">
        <v>242</v>
      </c>
      <c r="AX1850" s="224">
        <v>0</v>
      </c>
      <c r="AY1850" s="414">
        <f t="shared" si="686"/>
        <v>0</v>
      </c>
      <c r="AZ1850" s="414">
        <f t="shared" si="686"/>
        <v>0</v>
      </c>
      <c r="BA1850" s="414">
        <f t="shared" si="686"/>
        <v>0</v>
      </c>
      <c r="BB1850" s="414">
        <f t="shared" si="686"/>
        <v>0</v>
      </c>
      <c r="BC1850" s="415">
        <f t="shared" si="686"/>
        <v>0</v>
      </c>
      <c r="BD1850" s="392" t="s">
        <v>242</v>
      </c>
      <c r="BE1850" s="224">
        <v>0</v>
      </c>
      <c r="BF1850" s="414">
        <f t="shared" si="687"/>
        <v>0</v>
      </c>
      <c r="BG1850" s="414">
        <f t="shared" si="687"/>
        <v>0</v>
      </c>
      <c r="BH1850" s="414">
        <f t="shared" si="687"/>
        <v>0</v>
      </c>
      <c r="BI1850" s="414">
        <f t="shared" si="687"/>
        <v>0</v>
      </c>
      <c r="BJ1850" s="415">
        <f t="shared" si="687"/>
        <v>0</v>
      </c>
      <c r="BK1850" s="392" t="s">
        <v>242</v>
      </c>
      <c r="BL1850" s="98">
        <v>0</v>
      </c>
      <c r="BM1850" s="414">
        <f t="shared" si="688"/>
        <v>0</v>
      </c>
      <c r="BN1850" s="414">
        <f t="shared" si="688"/>
        <v>0</v>
      </c>
      <c r="BO1850" s="414">
        <f t="shared" si="688"/>
        <v>0</v>
      </c>
      <c r="BP1850" s="414">
        <f t="shared" si="688"/>
        <v>0</v>
      </c>
      <c r="BQ1850" s="415">
        <f t="shared" si="688"/>
        <v>0</v>
      </c>
      <c r="BR1850" s="392" t="s">
        <v>242</v>
      </c>
      <c r="BS1850" s="98">
        <v>0</v>
      </c>
      <c r="BT1850" s="414">
        <f t="shared" si="689"/>
        <v>0</v>
      </c>
      <c r="BU1850" s="414">
        <f t="shared" si="689"/>
        <v>0</v>
      </c>
      <c r="BV1850" s="414">
        <f t="shared" si="689"/>
        <v>0</v>
      </c>
      <c r="BW1850" s="414">
        <f t="shared" si="689"/>
        <v>0</v>
      </c>
      <c r="BX1850" s="415">
        <f t="shared" si="689"/>
        <v>0</v>
      </c>
    </row>
    <row r="1851" spans="1:76" s="86" customFormat="1" ht="14" thickBot="1">
      <c r="A1851" s="79" t="str">
        <f>A1848</f>
        <v>Civil assets - drainage</v>
      </c>
      <c r="B1851" s="39" t="s">
        <v>2</v>
      </c>
      <c r="C1851" s="80">
        <f t="shared" si="663"/>
        <v>0</v>
      </c>
      <c r="D1851" s="80">
        <f t="shared" si="664"/>
        <v>0</v>
      </c>
      <c r="E1851" s="80">
        <f t="shared" si="665"/>
        <v>0</v>
      </c>
      <c r="G1851" s="172"/>
      <c r="H1851" s="631"/>
      <c r="I1851" s="634"/>
      <c r="J1851" s="559"/>
      <c r="K1851" s="559"/>
      <c r="L1851" s="558"/>
      <c r="M1851" s="559"/>
      <c r="N1851" s="384" t="s">
        <v>243</v>
      </c>
      <c r="O1851" s="226">
        <v>0</v>
      </c>
      <c r="P1851" s="416">
        <f t="shared" si="682"/>
        <v>0</v>
      </c>
      <c r="Q1851" s="416">
        <f t="shared" si="682"/>
        <v>0</v>
      </c>
      <c r="R1851" s="416">
        <f t="shared" si="682"/>
        <v>0</v>
      </c>
      <c r="S1851" s="416">
        <f t="shared" si="682"/>
        <v>0</v>
      </c>
      <c r="T1851" s="417">
        <f t="shared" si="682"/>
        <v>0</v>
      </c>
      <c r="U1851" s="99"/>
      <c r="V1851" s="635"/>
      <c r="W1851" s="636"/>
      <c r="X1851" s="392" t="s">
        <v>243</v>
      </c>
      <c r="Y1851" s="226">
        <v>0</v>
      </c>
      <c r="Z1851" s="416">
        <f t="shared" si="683"/>
        <v>0</v>
      </c>
      <c r="AA1851" s="416">
        <f t="shared" si="683"/>
        <v>0</v>
      </c>
      <c r="AB1851" s="416">
        <f t="shared" si="683"/>
        <v>0</v>
      </c>
      <c r="AC1851" s="416">
        <f t="shared" si="683"/>
        <v>0</v>
      </c>
      <c r="AD1851" s="417">
        <f t="shared" si="683"/>
        <v>0</v>
      </c>
      <c r="AE1851" s="99"/>
      <c r="AF1851" s="642"/>
      <c r="AG1851" s="643"/>
      <c r="AH1851" s="392" t="s">
        <v>243</v>
      </c>
      <c r="AI1851" s="226">
        <v>0</v>
      </c>
      <c r="AJ1851" s="416">
        <f t="shared" si="684"/>
        <v>0</v>
      </c>
      <c r="AK1851" s="416">
        <f t="shared" si="684"/>
        <v>0</v>
      </c>
      <c r="AL1851" s="416">
        <f t="shared" si="684"/>
        <v>0</v>
      </c>
      <c r="AM1851" s="416">
        <f t="shared" si="684"/>
        <v>0</v>
      </c>
      <c r="AN1851" s="417">
        <f t="shared" si="684"/>
        <v>0</v>
      </c>
      <c r="AO1851" s="99"/>
      <c r="AP1851" s="392" t="s">
        <v>243</v>
      </c>
      <c r="AQ1851" s="225">
        <v>0</v>
      </c>
      <c r="AR1851" s="416">
        <f t="shared" si="685"/>
        <v>0</v>
      </c>
      <c r="AS1851" s="416">
        <f t="shared" si="685"/>
        <v>0</v>
      </c>
      <c r="AT1851" s="416">
        <f t="shared" si="685"/>
        <v>0</v>
      </c>
      <c r="AU1851" s="416">
        <f t="shared" si="685"/>
        <v>0</v>
      </c>
      <c r="AV1851" s="417">
        <f t="shared" si="685"/>
        <v>0</v>
      </c>
      <c r="AW1851" s="392" t="s">
        <v>243</v>
      </c>
      <c r="AX1851" s="224">
        <v>0</v>
      </c>
      <c r="AY1851" s="416">
        <f t="shared" si="686"/>
        <v>0</v>
      </c>
      <c r="AZ1851" s="416">
        <f t="shared" si="686"/>
        <v>0</v>
      </c>
      <c r="BA1851" s="416">
        <f t="shared" si="686"/>
        <v>0</v>
      </c>
      <c r="BB1851" s="416">
        <f t="shared" si="686"/>
        <v>0</v>
      </c>
      <c r="BC1851" s="417">
        <f t="shared" si="686"/>
        <v>0</v>
      </c>
      <c r="BD1851" s="392" t="s">
        <v>243</v>
      </c>
      <c r="BE1851" s="224">
        <v>0</v>
      </c>
      <c r="BF1851" s="416">
        <f t="shared" si="687"/>
        <v>0</v>
      </c>
      <c r="BG1851" s="416">
        <f t="shared" si="687"/>
        <v>0</v>
      </c>
      <c r="BH1851" s="416">
        <f t="shared" si="687"/>
        <v>0</v>
      </c>
      <c r="BI1851" s="416">
        <f t="shared" si="687"/>
        <v>0</v>
      </c>
      <c r="BJ1851" s="417">
        <f t="shared" si="687"/>
        <v>0</v>
      </c>
      <c r="BK1851" s="392" t="s">
        <v>243</v>
      </c>
      <c r="BL1851" s="106">
        <v>0</v>
      </c>
      <c r="BM1851" s="416">
        <f t="shared" si="688"/>
        <v>0</v>
      </c>
      <c r="BN1851" s="416">
        <f t="shared" si="688"/>
        <v>0</v>
      </c>
      <c r="BO1851" s="416">
        <f t="shared" si="688"/>
        <v>0</v>
      </c>
      <c r="BP1851" s="416">
        <f t="shared" si="688"/>
        <v>0</v>
      </c>
      <c r="BQ1851" s="417">
        <f t="shared" si="688"/>
        <v>0</v>
      </c>
      <c r="BR1851" s="392" t="s">
        <v>243</v>
      </c>
      <c r="BS1851" s="106">
        <v>0</v>
      </c>
      <c r="BT1851" s="416">
        <f t="shared" si="689"/>
        <v>0</v>
      </c>
      <c r="BU1851" s="416">
        <f t="shared" si="689"/>
        <v>0</v>
      </c>
      <c r="BV1851" s="416">
        <f t="shared" si="689"/>
        <v>0</v>
      </c>
      <c r="BW1851" s="416">
        <f t="shared" si="689"/>
        <v>0</v>
      </c>
      <c r="BX1851" s="417">
        <f t="shared" si="689"/>
        <v>0</v>
      </c>
    </row>
    <row r="1852" spans="1:76" s="86" customFormat="1" ht="13.5">
      <c r="A1852" s="79" t="str">
        <f>VLOOKUP(I1852,'0.4_LkUp'!$H$54:$I$112,2,FALSE)</f>
        <v>Civil assets - access</v>
      </c>
      <c r="B1852" s="39" t="s">
        <v>2</v>
      </c>
      <c r="C1852" s="80">
        <f t="shared" si="663"/>
        <v>0</v>
      </c>
      <c r="D1852" s="80">
        <f t="shared" si="664"/>
        <v>0</v>
      </c>
      <c r="E1852" s="80">
        <f t="shared" si="665"/>
        <v>0</v>
      </c>
      <c r="G1852" s="164" t="s">
        <v>288</v>
      </c>
      <c r="H1852" s="629">
        <v>8</v>
      </c>
      <c r="I1852" s="632" t="s">
        <v>247</v>
      </c>
      <c r="J1852" s="557" t="s">
        <v>236</v>
      </c>
      <c r="K1852" s="557" t="s">
        <v>244</v>
      </c>
      <c r="L1852" s="557" t="s">
        <v>238</v>
      </c>
      <c r="M1852" s="557" t="s">
        <v>367</v>
      </c>
      <c r="N1852" s="394" t="s">
        <v>239</v>
      </c>
      <c r="O1852" s="222">
        <v>0</v>
      </c>
      <c r="P1852" s="414">
        <f t="shared" si="682"/>
        <v>0</v>
      </c>
      <c r="Q1852" s="414">
        <f t="shared" si="682"/>
        <v>0</v>
      </c>
      <c r="R1852" s="414">
        <f t="shared" si="682"/>
        <v>0</v>
      </c>
      <c r="S1852" s="414">
        <f t="shared" si="682"/>
        <v>0</v>
      </c>
      <c r="T1852" s="415">
        <f t="shared" si="682"/>
        <v>0</v>
      </c>
      <c r="U1852" s="99"/>
      <c r="V1852" s="623">
        <v>8</v>
      </c>
      <c r="W1852" s="624" t="s">
        <v>247</v>
      </c>
      <c r="X1852" s="392" t="s">
        <v>239</v>
      </c>
      <c r="Y1852" s="222">
        <v>0</v>
      </c>
      <c r="Z1852" s="414">
        <f t="shared" si="683"/>
        <v>0</v>
      </c>
      <c r="AA1852" s="414">
        <f t="shared" si="683"/>
        <v>0</v>
      </c>
      <c r="AB1852" s="414">
        <f t="shared" si="683"/>
        <v>0</v>
      </c>
      <c r="AC1852" s="414">
        <f t="shared" si="683"/>
        <v>0</v>
      </c>
      <c r="AD1852" s="415">
        <f t="shared" si="683"/>
        <v>0</v>
      </c>
      <c r="AE1852" s="99"/>
      <c r="AF1852" s="642">
        <v>8</v>
      </c>
      <c r="AG1852" s="643" t="s">
        <v>247</v>
      </c>
      <c r="AH1852" s="392" t="s">
        <v>239</v>
      </c>
      <c r="AI1852" s="222">
        <v>0</v>
      </c>
      <c r="AJ1852" s="414">
        <f t="shared" si="684"/>
        <v>0</v>
      </c>
      <c r="AK1852" s="414">
        <f t="shared" si="684"/>
        <v>0</v>
      </c>
      <c r="AL1852" s="414">
        <f t="shared" si="684"/>
        <v>0</v>
      </c>
      <c r="AM1852" s="414">
        <f t="shared" si="684"/>
        <v>0</v>
      </c>
      <c r="AN1852" s="415">
        <f t="shared" si="684"/>
        <v>0</v>
      </c>
      <c r="AO1852" s="99"/>
      <c r="AP1852" s="392" t="s">
        <v>239</v>
      </c>
      <c r="AQ1852" s="225">
        <v>0</v>
      </c>
      <c r="AR1852" s="414">
        <f t="shared" si="685"/>
        <v>0</v>
      </c>
      <c r="AS1852" s="414">
        <f t="shared" si="685"/>
        <v>0</v>
      </c>
      <c r="AT1852" s="414">
        <f t="shared" si="685"/>
        <v>0</v>
      </c>
      <c r="AU1852" s="414">
        <f t="shared" si="685"/>
        <v>0</v>
      </c>
      <c r="AV1852" s="415">
        <f t="shared" si="685"/>
        <v>0</v>
      </c>
      <c r="AW1852" s="392" t="s">
        <v>239</v>
      </c>
      <c r="AX1852" s="224">
        <v>0</v>
      </c>
      <c r="AY1852" s="414">
        <f t="shared" si="686"/>
        <v>0</v>
      </c>
      <c r="AZ1852" s="414">
        <f t="shared" si="686"/>
        <v>0</v>
      </c>
      <c r="BA1852" s="414">
        <f t="shared" si="686"/>
        <v>0</v>
      </c>
      <c r="BB1852" s="414">
        <f t="shared" si="686"/>
        <v>0</v>
      </c>
      <c r="BC1852" s="415">
        <f t="shared" si="686"/>
        <v>0</v>
      </c>
      <c r="BD1852" s="392" t="s">
        <v>239</v>
      </c>
      <c r="BE1852" s="224">
        <v>0</v>
      </c>
      <c r="BF1852" s="414">
        <f t="shared" si="687"/>
        <v>0</v>
      </c>
      <c r="BG1852" s="414">
        <f t="shared" si="687"/>
        <v>0</v>
      </c>
      <c r="BH1852" s="414">
        <f t="shared" si="687"/>
        <v>0</v>
      </c>
      <c r="BI1852" s="414">
        <f t="shared" si="687"/>
        <v>0</v>
      </c>
      <c r="BJ1852" s="415">
        <f t="shared" si="687"/>
        <v>0</v>
      </c>
      <c r="BK1852" s="392" t="s">
        <v>239</v>
      </c>
      <c r="BL1852" s="103">
        <v>0</v>
      </c>
      <c r="BM1852" s="414">
        <f t="shared" si="688"/>
        <v>0</v>
      </c>
      <c r="BN1852" s="414">
        <f t="shared" si="688"/>
        <v>0</v>
      </c>
      <c r="BO1852" s="414">
        <f t="shared" si="688"/>
        <v>0</v>
      </c>
      <c r="BP1852" s="414">
        <f t="shared" si="688"/>
        <v>0</v>
      </c>
      <c r="BQ1852" s="415">
        <f t="shared" si="688"/>
        <v>0</v>
      </c>
      <c r="BR1852" s="392" t="s">
        <v>239</v>
      </c>
      <c r="BS1852" s="103">
        <v>0</v>
      </c>
      <c r="BT1852" s="414">
        <f t="shared" si="689"/>
        <v>0</v>
      </c>
      <c r="BU1852" s="414">
        <f t="shared" si="689"/>
        <v>0</v>
      </c>
      <c r="BV1852" s="414">
        <f t="shared" si="689"/>
        <v>0</v>
      </c>
      <c r="BW1852" s="414">
        <f t="shared" si="689"/>
        <v>0</v>
      </c>
      <c r="BX1852" s="415">
        <f t="shared" si="689"/>
        <v>0</v>
      </c>
    </row>
    <row r="1853" spans="1:76" s="86" customFormat="1" ht="13.5">
      <c r="A1853" s="79" t="str">
        <f>A1852</f>
        <v>Civil assets - access</v>
      </c>
      <c r="B1853" s="39" t="s">
        <v>2</v>
      </c>
      <c r="C1853" s="80">
        <f t="shared" si="663"/>
        <v>0</v>
      </c>
      <c r="D1853" s="80">
        <f t="shared" si="664"/>
        <v>0</v>
      </c>
      <c r="E1853" s="80">
        <f t="shared" si="665"/>
        <v>0</v>
      </c>
      <c r="G1853" s="172"/>
      <c r="H1853" s="630"/>
      <c r="I1853" s="633"/>
      <c r="J1853" s="655"/>
      <c r="K1853" s="558"/>
      <c r="L1853" s="558"/>
      <c r="M1853" s="558"/>
      <c r="N1853" s="395" t="s">
        <v>240</v>
      </c>
      <c r="O1853" s="222">
        <v>0</v>
      </c>
      <c r="P1853" s="414">
        <f t="shared" si="682"/>
        <v>0</v>
      </c>
      <c r="Q1853" s="414">
        <f t="shared" si="682"/>
        <v>0</v>
      </c>
      <c r="R1853" s="414">
        <f t="shared" si="682"/>
        <v>0</v>
      </c>
      <c r="S1853" s="414">
        <f t="shared" si="682"/>
        <v>0</v>
      </c>
      <c r="T1853" s="415">
        <f t="shared" si="682"/>
        <v>0</v>
      </c>
      <c r="U1853" s="99"/>
      <c r="V1853" s="518"/>
      <c r="W1853" s="625"/>
      <c r="X1853" s="392" t="s">
        <v>240</v>
      </c>
      <c r="Y1853" s="222">
        <v>0</v>
      </c>
      <c r="Z1853" s="414">
        <f t="shared" si="683"/>
        <v>0</v>
      </c>
      <c r="AA1853" s="414">
        <f t="shared" si="683"/>
        <v>0</v>
      </c>
      <c r="AB1853" s="414">
        <f t="shared" si="683"/>
        <v>0</v>
      </c>
      <c r="AC1853" s="414">
        <f t="shared" si="683"/>
        <v>0</v>
      </c>
      <c r="AD1853" s="415">
        <f t="shared" si="683"/>
        <v>0</v>
      </c>
      <c r="AE1853" s="99"/>
      <c r="AF1853" s="642"/>
      <c r="AG1853" s="643"/>
      <c r="AH1853" s="392" t="s">
        <v>240</v>
      </c>
      <c r="AI1853" s="222">
        <v>0</v>
      </c>
      <c r="AJ1853" s="414">
        <f t="shared" si="684"/>
        <v>0</v>
      </c>
      <c r="AK1853" s="414">
        <f t="shared" si="684"/>
        <v>0</v>
      </c>
      <c r="AL1853" s="414">
        <f t="shared" si="684"/>
        <v>0</v>
      </c>
      <c r="AM1853" s="414">
        <f t="shared" si="684"/>
        <v>0</v>
      </c>
      <c r="AN1853" s="415">
        <f t="shared" si="684"/>
        <v>0</v>
      </c>
      <c r="AO1853" s="99"/>
      <c r="AP1853" s="392" t="s">
        <v>240</v>
      </c>
      <c r="AQ1853" s="225">
        <v>0</v>
      </c>
      <c r="AR1853" s="414">
        <f t="shared" si="685"/>
        <v>0</v>
      </c>
      <c r="AS1853" s="414">
        <f t="shared" si="685"/>
        <v>0</v>
      </c>
      <c r="AT1853" s="414">
        <f t="shared" si="685"/>
        <v>0</v>
      </c>
      <c r="AU1853" s="414">
        <f t="shared" si="685"/>
        <v>0</v>
      </c>
      <c r="AV1853" s="415">
        <f t="shared" si="685"/>
        <v>0</v>
      </c>
      <c r="AW1853" s="392" t="s">
        <v>240</v>
      </c>
      <c r="AX1853" s="224">
        <v>0</v>
      </c>
      <c r="AY1853" s="414">
        <f t="shared" si="686"/>
        <v>0</v>
      </c>
      <c r="AZ1853" s="414">
        <f t="shared" si="686"/>
        <v>0</v>
      </c>
      <c r="BA1853" s="414">
        <f t="shared" si="686"/>
        <v>0</v>
      </c>
      <c r="BB1853" s="414">
        <f t="shared" si="686"/>
        <v>0</v>
      </c>
      <c r="BC1853" s="415">
        <f t="shared" si="686"/>
        <v>0</v>
      </c>
      <c r="BD1853" s="392" t="s">
        <v>240</v>
      </c>
      <c r="BE1853" s="224">
        <v>0</v>
      </c>
      <c r="BF1853" s="414">
        <f t="shared" si="687"/>
        <v>0</v>
      </c>
      <c r="BG1853" s="414">
        <f t="shared" si="687"/>
        <v>0</v>
      </c>
      <c r="BH1853" s="414">
        <f t="shared" si="687"/>
        <v>0</v>
      </c>
      <c r="BI1853" s="414">
        <f t="shared" si="687"/>
        <v>0</v>
      </c>
      <c r="BJ1853" s="415">
        <f t="shared" si="687"/>
        <v>0</v>
      </c>
      <c r="BK1853" s="392" t="s">
        <v>240</v>
      </c>
      <c r="BL1853" s="98">
        <v>0</v>
      </c>
      <c r="BM1853" s="414">
        <f t="shared" si="688"/>
        <v>0</v>
      </c>
      <c r="BN1853" s="414">
        <f t="shared" si="688"/>
        <v>0</v>
      </c>
      <c r="BO1853" s="414">
        <f t="shared" si="688"/>
        <v>0</v>
      </c>
      <c r="BP1853" s="414">
        <f t="shared" si="688"/>
        <v>0</v>
      </c>
      <c r="BQ1853" s="415">
        <f t="shared" si="688"/>
        <v>0</v>
      </c>
      <c r="BR1853" s="392" t="s">
        <v>240</v>
      </c>
      <c r="BS1853" s="98">
        <v>0</v>
      </c>
      <c r="BT1853" s="414">
        <f t="shared" si="689"/>
        <v>0</v>
      </c>
      <c r="BU1853" s="414">
        <f t="shared" si="689"/>
        <v>0</v>
      </c>
      <c r="BV1853" s="414">
        <f t="shared" si="689"/>
        <v>0</v>
      </c>
      <c r="BW1853" s="414">
        <f t="shared" si="689"/>
        <v>0</v>
      </c>
      <c r="BX1853" s="415">
        <f t="shared" si="689"/>
        <v>0</v>
      </c>
    </row>
    <row r="1854" spans="1:76" s="86" customFormat="1" ht="13.5">
      <c r="A1854" s="79" t="str">
        <f>A1852</f>
        <v>Civil assets - access</v>
      </c>
      <c r="B1854" s="39" t="s">
        <v>2</v>
      </c>
      <c r="C1854" s="80">
        <f t="shared" si="663"/>
        <v>0</v>
      </c>
      <c r="D1854" s="80">
        <f t="shared" si="664"/>
        <v>0</v>
      </c>
      <c r="E1854" s="80">
        <f t="shared" si="665"/>
        <v>0</v>
      </c>
      <c r="G1854" s="172"/>
      <c r="H1854" s="630"/>
      <c r="I1854" s="633"/>
      <c r="J1854" s="637" t="s">
        <v>241</v>
      </c>
      <c r="K1854" s="558"/>
      <c r="L1854" s="558"/>
      <c r="M1854" s="558"/>
      <c r="N1854" s="395" t="s">
        <v>242</v>
      </c>
      <c r="O1854" s="222">
        <v>0</v>
      </c>
      <c r="P1854" s="414">
        <f t="shared" si="682"/>
        <v>0</v>
      </c>
      <c r="Q1854" s="414">
        <f t="shared" si="682"/>
        <v>0</v>
      </c>
      <c r="R1854" s="414">
        <f t="shared" si="682"/>
        <v>0</v>
      </c>
      <c r="S1854" s="414">
        <f t="shared" si="682"/>
        <v>0</v>
      </c>
      <c r="T1854" s="415">
        <f t="shared" si="682"/>
        <v>0</v>
      </c>
      <c r="U1854" s="99"/>
      <c r="V1854" s="518"/>
      <c r="W1854" s="625"/>
      <c r="X1854" s="392" t="s">
        <v>242</v>
      </c>
      <c r="Y1854" s="222">
        <v>0</v>
      </c>
      <c r="Z1854" s="414">
        <f t="shared" si="683"/>
        <v>0</v>
      </c>
      <c r="AA1854" s="414">
        <f t="shared" si="683"/>
        <v>0</v>
      </c>
      <c r="AB1854" s="414">
        <f t="shared" si="683"/>
        <v>0</v>
      </c>
      <c r="AC1854" s="414">
        <f t="shared" si="683"/>
        <v>0</v>
      </c>
      <c r="AD1854" s="415">
        <f t="shared" si="683"/>
        <v>0</v>
      </c>
      <c r="AE1854" s="99"/>
      <c r="AF1854" s="642"/>
      <c r="AG1854" s="643"/>
      <c r="AH1854" s="392" t="s">
        <v>242</v>
      </c>
      <c r="AI1854" s="222">
        <v>0</v>
      </c>
      <c r="AJ1854" s="414">
        <f t="shared" si="684"/>
        <v>0</v>
      </c>
      <c r="AK1854" s="414">
        <f t="shared" si="684"/>
        <v>0</v>
      </c>
      <c r="AL1854" s="414">
        <f t="shared" si="684"/>
        <v>0</v>
      </c>
      <c r="AM1854" s="414">
        <f t="shared" si="684"/>
        <v>0</v>
      </c>
      <c r="AN1854" s="415">
        <f t="shared" si="684"/>
        <v>0</v>
      </c>
      <c r="AO1854" s="99"/>
      <c r="AP1854" s="392" t="s">
        <v>242</v>
      </c>
      <c r="AQ1854" s="225">
        <v>0</v>
      </c>
      <c r="AR1854" s="414">
        <f t="shared" si="685"/>
        <v>0</v>
      </c>
      <c r="AS1854" s="414">
        <f t="shared" si="685"/>
        <v>0</v>
      </c>
      <c r="AT1854" s="414">
        <f t="shared" si="685"/>
        <v>0</v>
      </c>
      <c r="AU1854" s="414">
        <f t="shared" si="685"/>
        <v>0</v>
      </c>
      <c r="AV1854" s="415">
        <f t="shared" si="685"/>
        <v>0</v>
      </c>
      <c r="AW1854" s="392" t="s">
        <v>242</v>
      </c>
      <c r="AX1854" s="224">
        <v>0</v>
      </c>
      <c r="AY1854" s="414">
        <f t="shared" si="686"/>
        <v>0</v>
      </c>
      <c r="AZ1854" s="414">
        <f t="shared" si="686"/>
        <v>0</v>
      </c>
      <c r="BA1854" s="414">
        <f t="shared" si="686"/>
        <v>0</v>
      </c>
      <c r="BB1854" s="414">
        <f t="shared" si="686"/>
        <v>0</v>
      </c>
      <c r="BC1854" s="415">
        <f t="shared" si="686"/>
        <v>0</v>
      </c>
      <c r="BD1854" s="392" t="s">
        <v>242</v>
      </c>
      <c r="BE1854" s="224">
        <v>0</v>
      </c>
      <c r="BF1854" s="414">
        <f t="shared" si="687"/>
        <v>0</v>
      </c>
      <c r="BG1854" s="414">
        <f t="shared" si="687"/>
        <v>0</v>
      </c>
      <c r="BH1854" s="414">
        <f t="shared" si="687"/>
        <v>0</v>
      </c>
      <c r="BI1854" s="414">
        <f t="shared" si="687"/>
        <v>0</v>
      </c>
      <c r="BJ1854" s="415">
        <f t="shared" si="687"/>
        <v>0</v>
      </c>
      <c r="BK1854" s="392" t="s">
        <v>242</v>
      </c>
      <c r="BL1854" s="98">
        <v>0</v>
      </c>
      <c r="BM1854" s="414">
        <f t="shared" si="688"/>
        <v>0</v>
      </c>
      <c r="BN1854" s="414">
        <f t="shared" si="688"/>
        <v>0</v>
      </c>
      <c r="BO1854" s="414">
        <f t="shared" si="688"/>
        <v>0</v>
      </c>
      <c r="BP1854" s="414">
        <f t="shared" si="688"/>
        <v>0</v>
      </c>
      <c r="BQ1854" s="415">
        <f t="shared" si="688"/>
        <v>0</v>
      </c>
      <c r="BR1854" s="392" t="s">
        <v>242</v>
      </c>
      <c r="BS1854" s="98">
        <v>0</v>
      </c>
      <c r="BT1854" s="414">
        <f t="shared" si="689"/>
        <v>0</v>
      </c>
      <c r="BU1854" s="414">
        <f t="shared" si="689"/>
        <v>0</v>
      </c>
      <c r="BV1854" s="414">
        <f t="shared" si="689"/>
        <v>0</v>
      </c>
      <c r="BW1854" s="414">
        <f t="shared" si="689"/>
        <v>0</v>
      </c>
      <c r="BX1854" s="415">
        <f t="shared" si="689"/>
        <v>0</v>
      </c>
    </row>
    <row r="1855" spans="1:76" s="86" customFormat="1" ht="14" thickBot="1">
      <c r="A1855" s="79" t="str">
        <f>A1852</f>
        <v>Civil assets - access</v>
      </c>
      <c r="B1855" s="39" t="s">
        <v>2</v>
      </c>
      <c r="C1855" s="80">
        <f t="shared" si="663"/>
        <v>0</v>
      </c>
      <c r="D1855" s="80">
        <f t="shared" si="664"/>
        <v>0</v>
      </c>
      <c r="E1855" s="80">
        <f t="shared" si="665"/>
        <v>0</v>
      </c>
      <c r="G1855" s="172"/>
      <c r="H1855" s="631"/>
      <c r="I1855" s="634"/>
      <c r="J1855" s="559"/>
      <c r="K1855" s="559"/>
      <c r="L1855" s="558"/>
      <c r="M1855" s="559"/>
      <c r="N1855" s="384" t="s">
        <v>243</v>
      </c>
      <c r="O1855" s="226">
        <v>0</v>
      </c>
      <c r="P1855" s="416">
        <f t="shared" si="682"/>
        <v>0</v>
      </c>
      <c r="Q1855" s="416">
        <f t="shared" si="682"/>
        <v>0</v>
      </c>
      <c r="R1855" s="416">
        <f t="shared" si="682"/>
        <v>0</v>
      </c>
      <c r="S1855" s="416">
        <f t="shared" si="682"/>
        <v>0</v>
      </c>
      <c r="T1855" s="417">
        <f t="shared" si="682"/>
        <v>0</v>
      </c>
      <c r="U1855" s="99"/>
      <c r="V1855" s="635"/>
      <c r="W1855" s="636"/>
      <c r="X1855" s="392" t="s">
        <v>243</v>
      </c>
      <c r="Y1855" s="226">
        <v>0</v>
      </c>
      <c r="Z1855" s="416">
        <f t="shared" si="683"/>
        <v>0</v>
      </c>
      <c r="AA1855" s="416">
        <f t="shared" si="683"/>
        <v>0</v>
      </c>
      <c r="AB1855" s="416">
        <f t="shared" si="683"/>
        <v>0</v>
      </c>
      <c r="AC1855" s="416">
        <f t="shared" si="683"/>
        <v>0</v>
      </c>
      <c r="AD1855" s="417">
        <f t="shared" si="683"/>
        <v>0</v>
      </c>
      <c r="AE1855" s="99"/>
      <c r="AF1855" s="642"/>
      <c r="AG1855" s="643"/>
      <c r="AH1855" s="392" t="s">
        <v>243</v>
      </c>
      <c r="AI1855" s="226">
        <v>0</v>
      </c>
      <c r="AJ1855" s="416">
        <f t="shared" si="684"/>
        <v>0</v>
      </c>
      <c r="AK1855" s="416">
        <f t="shared" si="684"/>
        <v>0</v>
      </c>
      <c r="AL1855" s="416">
        <f t="shared" si="684"/>
        <v>0</v>
      </c>
      <c r="AM1855" s="416">
        <f t="shared" si="684"/>
        <v>0</v>
      </c>
      <c r="AN1855" s="417">
        <f t="shared" si="684"/>
        <v>0</v>
      </c>
      <c r="AO1855" s="99"/>
      <c r="AP1855" s="392" t="s">
        <v>243</v>
      </c>
      <c r="AQ1855" s="225">
        <v>0</v>
      </c>
      <c r="AR1855" s="416">
        <f t="shared" si="685"/>
        <v>0</v>
      </c>
      <c r="AS1855" s="416">
        <f t="shared" si="685"/>
        <v>0</v>
      </c>
      <c r="AT1855" s="416">
        <f t="shared" si="685"/>
        <v>0</v>
      </c>
      <c r="AU1855" s="416">
        <f t="shared" si="685"/>
        <v>0</v>
      </c>
      <c r="AV1855" s="417">
        <f t="shared" si="685"/>
        <v>0</v>
      </c>
      <c r="AW1855" s="392" t="s">
        <v>243</v>
      </c>
      <c r="AX1855" s="224">
        <v>0</v>
      </c>
      <c r="AY1855" s="416">
        <f t="shared" si="686"/>
        <v>0</v>
      </c>
      <c r="AZ1855" s="416">
        <f t="shared" si="686"/>
        <v>0</v>
      </c>
      <c r="BA1855" s="416">
        <f t="shared" si="686"/>
        <v>0</v>
      </c>
      <c r="BB1855" s="416">
        <f t="shared" si="686"/>
        <v>0</v>
      </c>
      <c r="BC1855" s="417">
        <f t="shared" si="686"/>
        <v>0</v>
      </c>
      <c r="BD1855" s="392" t="s">
        <v>243</v>
      </c>
      <c r="BE1855" s="224">
        <v>0</v>
      </c>
      <c r="BF1855" s="416">
        <f t="shared" si="687"/>
        <v>0</v>
      </c>
      <c r="BG1855" s="416">
        <f t="shared" si="687"/>
        <v>0</v>
      </c>
      <c r="BH1855" s="416">
        <f t="shared" si="687"/>
        <v>0</v>
      </c>
      <c r="BI1855" s="416">
        <f t="shared" si="687"/>
        <v>0</v>
      </c>
      <c r="BJ1855" s="417">
        <f t="shared" si="687"/>
        <v>0</v>
      </c>
      <c r="BK1855" s="392" t="s">
        <v>243</v>
      </c>
      <c r="BL1855" s="106">
        <v>0</v>
      </c>
      <c r="BM1855" s="416">
        <f t="shared" si="688"/>
        <v>0</v>
      </c>
      <c r="BN1855" s="416">
        <f t="shared" si="688"/>
        <v>0</v>
      </c>
      <c r="BO1855" s="416">
        <f t="shared" si="688"/>
        <v>0</v>
      </c>
      <c r="BP1855" s="416">
        <f t="shared" si="688"/>
        <v>0</v>
      </c>
      <c r="BQ1855" s="417">
        <f t="shared" si="688"/>
        <v>0</v>
      </c>
      <c r="BR1855" s="392" t="s">
        <v>243</v>
      </c>
      <c r="BS1855" s="106">
        <v>0</v>
      </c>
      <c r="BT1855" s="416">
        <f t="shared" si="689"/>
        <v>0</v>
      </c>
      <c r="BU1855" s="416">
        <f t="shared" si="689"/>
        <v>0</v>
      </c>
      <c r="BV1855" s="416">
        <f t="shared" si="689"/>
        <v>0</v>
      </c>
      <c r="BW1855" s="416">
        <f t="shared" si="689"/>
        <v>0</v>
      </c>
      <c r="BX1855" s="417">
        <f t="shared" si="689"/>
        <v>0</v>
      </c>
    </row>
    <row r="1856" spans="1:76" s="86" customFormat="1" ht="13.5">
      <c r="A1856" s="79" t="str">
        <f>VLOOKUP(I1856,'0.4_LkUp'!$H$54:$I$112,2,FALSE)</f>
        <v>Odorisation Plant</v>
      </c>
      <c r="B1856" s="39" t="s">
        <v>2</v>
      </c>
      <c r="C1856" s="80">
        <f t="shared" si="663"/>
        <v>0</v>
      </c>
      <c r="D1856" s="80">
        <f t="shared" si="664"/>
        <v>0</v>
      </c>
      <c r="E1856" s="80">
        <f t="shared" si="665"/>
        <v>0</v>
      </c>
      <c r="G1856" s="164" t="s">
        <v>288</v>
      </c>
      <c r="H1856" s="629">
        <v>30</v>
      </c>
      <c r="I1856" s="632" t="s">
        <v>93</v>
      </c>
      <c r="J1856" s="557" t="s">
        <v>236</v>
      </c>
      <c r="K1856" s="557" t="s">
        <v>244</v>
      </c>
      <c r="L1856" s="557" t="s">
        <v>238</v>
      </c>
      <c r="M1856" s="557" t="s">
        <v>367</v>
      </c>
      <c r="N1856" s="394" t="s">
        <v>239</v>
      </c>
      <c r="O1856" s="222">
        <v>1</v>
      </c>
      <c r="P1856" s="414">
        <f t="shared" si="682"/>
        <v>0</v>
      </c>
      <c r="Q1856" s="414">
        <f t="shared" si="682"/>
        <v>0</v>
      </c>
      <c r="R1856" s="414">
        <f t="shared" si="682"/>
        <v>0</v>
      </c>
      <c r="S1856" s="414">
        <f t="shared" si="682"/>
        <v>0</v>
      </c>
      <c r="T1856" s="415">
        <f t="shared" si="682"/>
        <v>0</v>
      </c>
      <c r="U1856" s="99"/>
      <c r="V1856" s="623">
        <v>30</v>
      </c>
      <c r="W1856" s="624" t="s">
        <v>93</v>
      </c>
      <c r="X1856" s="392" t="s">
        <v>239</v>
      </c>
      <c r="Y1856" s="222">
        <v>1</v>
      </c>
      <c r="Z1856" s="414">
        <f t="shared" si="683"/>
        <v>0</v>
      </c>
      <c r="AA1856" s="414">
        <f t="shared" si="683"/>
        <v>0</v>
      </c>
      <c r="AB1856" s="414">
        <f t="shared" si="683"/>
        <v>0</v>
      </c>
      <c r="AC1856" s="414">
        <f t="shared" si="683"/>
        <v>0</v>
      </c>
      <c r="AD1856" s="415">
        <f t="shared" si="683"/>
        <v>0</v>
      </c>
      <c r="AE1856" s="99"/>
      <c r="AF1856" s="642">
        <v>30</v>
      </c>
      <c r="AG1856" s="643" t="s">
        <v>93</v>
      </c>
      <c r="AH1856" s="392" t="s">
        <v>239</v>
      </c>
      <c r="AI1856" s="222">
        <v>1</v>
      </c>
      <c r="AJ1856" s="414">
        <f t="shared" si="684"/>
        <v>0</v>
      </c>
      <c r="AK1856" s="414">
        <f t="shared" si="684"/>
        <v>0</v>
      </c>
      <c r="AL1856" s="414">
        <f t="shared" si="684"/>
        <v>0</v>
      </c>
      <c r="AM1856" s="414">
        <f t="shared" si="684"/>
        <v>0</v>
      </c>
      <c r="AN1856" s="415">
        <f t="shared" si="684"/>
        <v>0</v>
      </c>
      <c r="AO1856" s="99"/>
      <c r="AP1856" s="392" t="s">
        <v>239</v>
      </c>
      <c r="AQ1856" s="225">
        <v>0</v>
      </c>
      <c r="AR1856" s="414">
        <f t="shared" si="685"/>
        <v>0</v>
      </c>
      <c r="AS1856" s="414">
        <f t="shared" si="685"/>
        <v>0</v>
      </c>
      <c r="AT1856" s="414">
        <f t="shared" si="685"/>
        <v>0</v>
      </c>
      <c r="AU1856" s="414">
        <f t="shared" si="685"/>
        <v>0</v>
      </c>
      <c r="AV1856" s="415">
        <f t="shared" si="685"/>
        <v>0</v>
      </c>
      <c r="AW1856" s="392" t="s">
        <v>239</v>
      </c>
      <c r="AX1856" s="224">
        <v>0</v>
      </c>
      <c r="AY1856" s="414">
        <f t="shared" si="686"/>
        <v>0</v>
      </c>
      <c r="AZ1856" s="414">
        <f t="shared" si="686"/>
        <v>0</v>
      </c>
      <c r="BA1856" s="414">
        <f t="shared" si="686"/>
        <v>0</v>
      </c>
      <c r="BB1856" s="414">
        <f t="shared" si="686"/>
        <v>0</v>
      </c>
      <c r="BC1856" s="415">
        <f t="shared" si="686"/>
        <v>0</v>
      </c>
      <c r="BD1856" s="392" t="s">
        <v>239</v>
      </c>
      <c r="BE1856" s="224">
        <v>0</v>
      </c>
      <c r="BF1856" s="414">
        <f t="shared" si="687"/>
        <v>0</v>
      </c>
      <c r="BG1856" s="414">
        <f t="shared" si="687"/>
        <v>0</v>
      </c>
      <c r="BH1856" s="414">
        <f t="shared" si="687"/>
        <v>0</v>
      </c>
      <c r="BI1856" s="414">
        <f t="shared" si="687"/>
        <v>0</v>
      </c>
      <c r="BJ1856" s="415">
        <f t="shared" si="687"/>
        <v>0</v>
      </c>
      <c r="BK1856" s="392" t="s">
        <v>239</v>
      </c>
      <c r="BL1856" s="103">
        <v>0</v>
      </c>
      <c r="BM1856" s="414">
        <f t="shared" si="688"/>
        <v>0</v>
      </c>
      <c r="BN1856" s="414">
        <f t="shared" si="688"/>
        <v>0</v>
      </c>
      <c r="BO1856" s="414">
        <f t="shared" si="688"/>
        <v>0</v>
      </c>
      <c r="BP1856" s="414">
        <f t="shared" si="688"/>
        <v>0</v>
      </c>
      <c r="BQ1856" s="415">
        <f t="shared" si="688"/>
        <v>0</v>
      </c>
      <c r="BR1856" s="392" t="s">
        <v>239</v>
      </c>
      <c r="BS1856" s="103">
        <v>0</v>
      </c>
      <c r="BT1856" s="414">
        <f t="shared" si="689"/>
        <v>0</v>
      </c>
      <c r="BU1856" s="414">
        <f t="shared" si="689"/>
        <v>0</v>
      </c>
      <c r="BV1856" s="414">
        <f t="shared" si="689"/>
        <v>0</v>
      </c>
      <c r="BW1856" s="414">
        <f t="shared" si="689"/>
        <v>0</v>
      </c>
      <c r="BX1856" s="415">
        <f t="shared" si="689"/>
        <v>0</v>
      </c>
    </row>
    <row r="1857" spans="1:76" s="86" customFormat="1" ht="13.5">
      <c r="A1857" s="79" t="str">
        <f>A1856</f>
        <v>Odorisation Plant</v>
      </c>
      <c r="B1857" s="39" t="s">
        <v>2</v>
      </c>
      <c r="C1857" s="80">
        <f t="shared" si="663"/>
        <v>0</v>
      </c>
      <c r="D1857" s="80">
        <f t="shared" si="664"/>
        <v>0</v>
      </c>
      <c r="E1857" s="80">
        <f t="shared" si="665"/>
        <v>0</v>
      </c>
      <c r="G1857" s="172"/>
      <c r="H1857" s="630"/>
      <c r="I1857" s="633"/>
      <c r="J1857" s="655"/>
      <c r="K1857" s="558"/>
      <c r="L1857" s="558"/>
      <c r="M1857" s="558"/>
      <c r="N1857" s="395" t="s">
        <v>240</v>
      </c>
      <c r="O1857" s="222">
        <v>0</v>
      </c>
      <c r="P1857" s="414">
        <f t="shared" si="682"/>
        <v>0</v>
      </c>
      <c r="Q1857" s="414">
        <f t="shared" si="682"/>
        <v>0</v>
      </c>
      <c r="R1857" s="414">
        <f t="shared" si="682"/>
        <v>0</v>
      </c>
      <c r="S1857" s="414">
        <f t="shared" si="682"/>
        <v>0</v>
      </c>
      <c r="T1857" s="415">
        <f t="shared" si="682"/>
        <v>0</v>
      </c>
      <c r="U1857" s="99"/>
      <c r="V1857" s="518"/>
      <c r="W1857" s="625"/>
      <c r="X1857" s="392" t="s">
        <v>240</v>
      </c>
      <c r="Y1857" s="222">
        <v>0</v>
      </c>
      <c r="Z1857" s="414">
        <f t="shared" si="683"/>
        <v>0</v>
      </c>
      <c r="AA1857" s="414">
        <f t="shared" si="683"/>
        <v>0</v>
      </c>
      <c r="AB1857" s="414">
        <f t="shared" si="683"/>
        <v>0</v>
      </c>
      <c r="AC1857" s="414">
        <f t="shared" si="683"/>
        <v>0</v>
      </c>
      <c r="AD1857" s="415">
        <f t="shared" si="683"/>
        <v>0</v>
      </c>
      <c r="AE1857" s="99"/>
      <c r="AF1857" s="642"/>
      <c r="AG1857" s="643"/>
      <c r="AH1857" s="392" t="s">
        <v>240</v>
      </c>
      <c r="AI1857" s="222">
        <v>0</v>
      </c>
      <c r="AJ1857" s="414">
        <f t="shared" si="684"/>
        <v>0</v>
      </c>
      <c r="AK1857" s="414">
        <f t="shared" si="684"/>
        <v>0</v>
      </c>
      <c r="AL1857" s="414">
        <f t="shared" si="684"/>
        <v>0</v>
      </c>
      <c r="AM1857" s="414">
        <f t="shared" si="684"/>
        <v>0</v>
      </c>
      <c r="AN1857" s="415">
        <f t="shared" si="684"/>
        <v>0</v>
      </c>
      <c r="AO1857" s="99"/>
      <c r="AP1857" s="392" t="s">
        <v>240</v>
      </c>
      <c r="AQ1857" s="225">
        <v>0</v>
      </c>
      <c r="AR1857" s="414">
        <f t="shared" si="685"/>
        <v>0</v>
      </c>
      <c r="AS1857" s="414">
        <f t="shared" si="685"/>
        <v>0</v>
      </c>
      <c r="AT1857" s="414">
        <f t="shared" si="685"/>
        <v>0</v>
      </c>
      <c r="AU1857" s="414">
        <f t="shared" si="685"/>
        <v>0</v>
      </c>
      <c r="AV1857" s="415">
        <f t="shared" si="685"/>
        <v>0</v>
      </c>
      <c r="AW1857" s="392" t="s">
        <v>240</v>
      </c>
      <c r="AX1857" s="224">
        <v>0</v>
      </c>
      <c r="AY1857" s="414">
        <f t="shared" si="686"/>
        <v>0</v>
      </c>
      <c r="AZ1857" s="414">
        <f t="shared" si="686"/>
        <v>0</v>
      </c>
      <c r="BA1857" s="414">
        <f t="shared" si="686"/>
        <v>0</v>
      </c>
      <c r="BB1857" s="414">
        <f t="shared" si="686"/>
        <v>0</v>
      </c>
      <c r="BC1857" s="415">
        <f t="shared" si="686"/>
        <v>0</v>
      </c>
      <c r="BD1857" s="392" t="s">
        <v>240</v>
      </c>
      <c r="BE1857" s="224">
        <v>0</v>
      </c>
      <c r="BF1857" s="414">
        <f t="shared" si="687"/>
        <v>0</v>
      </c>
      <c r="BG1857" s="414">
        <f t="shared" si="687"/>
        <v>0</v>
      </c>
      <c r="BH1857" s="414">
        <f t="shared" si="687"/>
        <v>0</v>
      </c>
      <c r="BI1857" s="414">
        <f t="shared" si="687"/>
        <v>0</v>
      </c>
      <c r="BJ1857" s="415">
        <f t="shared" si="687"/>
        <v>0</v>
      </c>
      <c r="BK1857" s="392" t="s">
        <v>240</v>
      </c>
      <c r="BL1857" s="98">
        <v>0</v>
      </c>
      <c r="BM1857" s="414">
        <f t="shared" si="688"/>
        <v>0</v>
      </c>
      <c r="BN1857" s="414">
        <f t="shared" si="688"/>
        <v>0</v>
      </c>
      <c r="BO1857" s="414">
        <f t="shared" si="688"/>
        <v>0</v>
      </c>
      <c r="BP1857" s="414">
        <f t="shared" si="688"/>
        <v>0</v>
      </c>
      <c r="BQ1857" s="415">
        <f t="shared" si="688"/>
        <v>0</v>
      </c>
      <c r="BR1857" s="392" t="s">
        <v>240</v>
      </c>
      <c r="BS1857" s="98">
        <v>0</v>
      </c>
      <c r="BT1857" s="414">
        <f t="shared" si="689"/>
        <v>0</v>
      </c>
      <c r="BU1857" s="414">
        <f t="shared" si="689"/>
        <v>0</v>
      </c>
      <c r="BV1857" s="414">
        <f t="shared" si="689"/>
        <v>0</v>
      </c>
      <c r="BW1857" s="414">
        <f t="shared" si="689"/>
        <v>0</v>
      </c>
      <c r="BX1857" s="415">
        <f t="shared" si="689"/>
        <v>0</v>
      </c>
    </row>
    <row r="1858" spans="1:76" s="86" customFormat="1" ht="13.5">
      <c r="A1858" s="79" t="str">
        <f>A1856</f>
        <v>Odorisation Plant</v>
      </c>
      <c r="B1858" s="39" t="s">
        <v>2</v>
      </c>
      <c r="C1858" s="80">
        <f t="shared" si="663"/>
        <v>0</v>
      </c>
      <c r="D1858" s="80">
        <f t="shared" si="664"/>
        <v>0</v>
      </c>
      <c r="E1858" s="80">
        <f t="shared" si="665"/>
        <v>0</v>
      </c>
      <c r="G1858" s="172"/>
      <c r="H1858" s="630"/>
      <c r="I1858" s="633"/>
      <c r="J1858" s="637" t="s">
        <v>241</v>
      </c>
      <c r="K1858" s="558"/>
      <c r="L1858" s="558"/>
      <c r="M1858" s="558"/>
      <c r="N1858" s="395" t="s">
        <v>242</v>
      </c>
      <c r="O1858" s="222">
        <v>0</v>
      </c>
      <c r="P1858" s="414">
        <f t="shared" ref="P1858:T1867" si="690">P570-P1214</f>
        <v>0</v>
      </c>
      <c r="Q1858" s="414">
        <f t="shared" si="690"/>
        <v>0</v>
      </c>
      <c r="R1858" s="414">
        <f t="shared" si="690"/>
        <v>0</v>
      </c>
      <c r="S1858" s="414">
        <f t="shared" si="690"/>
        <v>0</v>
      </c>
      <c r="T1858" s="415">
        <f t="shared" si="690"/>
        <v>0</v>
      </c>
      <c r="U1858" s="99"/>
      <c r="V1858" s="518"/>
      <c r="W1858" s="625"/>
      <c r="X1858" s="392" t="s">
        <v>242</v>
      </c>
      <c r="Y1858" s="222">
        <v>0</v>
      </c>
      <c r="Z1858" s="414">
        <f t="shared" ref="Z1858:AD1867" si="691">Z570-Z1214</f>
        <v>0</v>
      </c>
      <c r="AA1858" s="414">
        <f t="shared" si="691"/>
        <v>0</v>
      </c>
      <c r="AB1858" s="414">
        <f t="shared" si="691"/>
        <v>0</v>
      </c>
      <c r="AC1858" s="414">
        <f t="shared" si="691"/>
        <v>0</v>
      </c>
      <c r="AD1858" s="415">
        <f t="shared" si="691"/>
        <v>0</v>
      </c>
      <c r="AE1858" s="99"/>
      <c r="AF1858" s="642"/>
      <c r="AG1858" s="643"/>
      <c r="AH1858" s="392" t="s">
        <v>242</v>
      </c>
      <c r="AI1858" s="222">
        <v>0</v>
      </c>
      <c r="AJ1858" s="414">
        <f t="shared" ref="AJ1858:AN1867" si="692">AJ570-AJ1214</f>
        <v>0</v>
      </c>
      <c r="AK1858" s="414">
        <f t="shared" si="692"/>
        <v>0</v>
      </c>
      <c r="AL1858" s="414">
        <f t="shared" si="692"/>
        <v>0</v>
      </c>
      <c r="AM1858" s="414">
        <f t="shared" si="692"/>
        <v>0</v>
      </c>
      <c r="AN1858" s="415">
        <f t="shared" si="692"/>
        <v>0</v>
      </c>
      <c r="AO1858" s="99"/>
      <c r="AP1858" s="392" t="s">
        <v>242</v>
      </c>
      <c r="AQ1858" s="225">
        <v>0</v>
      </c>
      <c r="AR1858" s="414">
        <f t="shared" ref="AR1858:AV1867" si="693">AR570-AR1214</f>
        <v>0</v>
      </c>
      <c r="AS1858" s="414">
        <f t="shared" si="693"/>
        <v>0</v>
      </c>
      <c r="AT1858" s="414">
        <f t="shared" si="693"/>
        <v>0</v>
      </c>
      <c r="AU1858" s="414">
        <f t="shared" si="693"/>
        <v>0</v>
      </c>
      <c r="AV1858" s="415">
        <f t="shared" si="693"/>
        <v>0</v>
      </c>
      <c r="AW1858" s="392" t="s">
        <v>242</v>
      </c>
      <c r="AX1858" s="224">
        <v>0</v>
      </c>
      <c r="AY1858" s="414">
        <f t="shared" ref="AY1858:BC1867" si="694">AY570-AY1214</f>
        <v>0</v>
      </c>
      <c r="AZ1858" s="414">
        <f t="shared" si="694"/>
        <v>0</v>
      </c>
      <c r="BA1858" s="414">
        <f t="shared" si="694"/>
        <v>0</v>
      </c>
      <c r="BB1858" s="414">
        <f t="shared" si="694"/>
        <v>0</v>
      </c>
      <c r="BC1858" s="415">
        <f t="shared" si="694"/>
        <v>0</v>
      </c>
      <c r="BD1858" s="392" t="s">
        <v>242</v>
      </c>
      <c r="BE1858" s="224">
        <v>0</v>
      </c>
      <c r="BF1858" s="414">
        <f t="shared" ref="BF1858:BJ1867" si="695">BF570-BF1214</f>
        <v>0</v>
      </c>
      <c r="BG1858" s="414">
        <f t="shared" si="695"/>
        <v>0</v>
      </c>
      <c r="BH1858" s="414">
        <f t="shared" si="695"/>
        <v>0</v>
      </c>
      <c r="BI1858" s="414">
        <f t="shared" si="695"/>
        <v>0</v>
      </c>
      <c r="BJ1858" s="415">
        <f t="shared" si="695"/>
        <v>0</v>
      </c>
      <c r="BK1858" s="392" t="s">
        <v>242</v>
      </c>
      <c r="BL1858" s="98">
        <v>0</v>
      </c>
      <c r="BM1858" s="414">
        <f t="shared" ref="BM1858:BQ1867" si="696">BM570-BM1214</f>
        <v>0</v>
      </c>
      <c r="BN1858" s="414">
        <f t="shared" si="696"/>
        <v>0</v>
      </c>
      <c r="BO1858" s="414">
        <f t="shared" si="696"/>
        <v>0</v>
      </c>
      <c r="BP1858" s="414">
        <f t="shared" si="696"/>
        <v>0</v>
      </c>
      <c r="BQ1858" s="415">
        <f t="shared" si="696"/>
        <v>0</v>
      </c>
      <c r="BR1858" s="392" t="s">
        <v>242</v>
      </c>
      <c r="BS1858" s="98">
        <v>0</v>
      </c>
      <c r="BT1858" s="414">
        <f t="shared" ref="BT1858:BX1867" si="697">BT570-BT1214</f>
        <v>0</v>
      </c>
      <c r="BU1858" s="414">
        <f t="shared" si="697"/>
        <v>0</v>
      </c>
      <c r="BV1858" s="414">
        <f t="shared" si="697"/>
        <v>0</v>
      </c>
      <c r="BW1858" s="414">
        <f t="shared" si="697"/>
        <v>0</v>
      </c>
      <c r="BX1858" s="415">
        <f t="shared" si="697"/>
        <v>0</v>
      </c>
    </row>
    <row r="1859" spans="1:76" s="86" customFormat="1" ht="14" thickBot="1">
      <c r="A1859" s="79" t="str">
        <f>A1856</f>
        <v>Odorisation Plant</v>
      </c>
      <c r="B1859" s="39" t="s">
        <v>2</v>
      </c>
      <c r="C1859" s="80">
        <f t="shared" si="663"/>
        <v>0</v>
      </c>
      <c r="D1859" s="80">
        <f t="shared" si="664"/>
        <v>0</v>
      </c>
      <c r="E1859" s="80">
        <f t="shared" si="665"/>
        <v>0</v>
      </c>
      <c r="G1859" s="172"/>
      <c r="H1859" s="631"/>
      <c r="I1859" s="634"/>
      <c r="J1859" s="559"/>
      <c r="K1859" s="559"/>
      <c r="L1859" s="558"/>
      <c r="M1859" s="559"/>
      <c r="N1859" s="384" t="s">
        <v>243</v>
      </c>
      <c r="O1859" s="227">
        <v>0</v>
      </c>
      <c r="P1859" s="418">
        <f t="shared" si="690"/>
        <v>0</v>
      </c>
      <c r="Q1859" s="418">
        <f t="shared" si="690"/>
        <v>0</v>
      </c>
      <c r="R1859" s="418">
        <f t="shared" si="690"/>
        <v>0</v>
      </c>
      <c r="S1859" s="418">
        <f t="shared" si="690"/>
        <v>0</v>
      </c>
      <c r="T1859" s="419">
        <f t="shared" si="690"/>
        <v>0</v>
      </c>
      <c r="U1859" s="99"/>
      <c r="V1859" s="635"/>
      <c r="W1859" s="636"/>
      <c r="X1859" s="392" t="s">
        <v>243</v>
      </c>
      <c r="Y1859" s="227">
        <v>0</v>
      </c>
      <c r="Z1859" s="418">
        <f t="shared" si="691"/>
        <v>0</v>
      </c>
      <c r="AA1859" s="418">
        <f t="shared" si="691"/>
        <v>0</v>
      </c>
      <c r="AB1859" s="418">
        <f t="shared" si="691"/>
        <v>0</v>
      </c>
      <c r="AC1859" s="418">
        <f t="shared" si="691"/>
        <v>0</v>
      </c>
      <c r="AD1859" s="419">
        <f t="shared" si="691"/>
        <v>0</v>
      </c>
      <c r="AE1859" s="99"/>
      <c r="AF1859" s="642"/>
      <c r="AG1859" s="643"/>
      <c r="AH1859" s="392" t="s">
        <v>243</v>
      </c>
      <c r="AI1859" s="227">
        <v>0</v>
      </c>
      <c r="AJ1859" s="418">
        <f t="shared" si="692"/>
        <v>0</v>
      </c>
      <c r="AK1859" s="418">
        <f t="shared" si="692"/>
        <v>0</v>
      </c>
      <c r="AL1859" s="418">
        <f t="shared" si="692"/>
        <v>0</v>
      </c>
      <c r="AM1859" s="418">
        <f t="shared" si="692"/>
        <v>0</v>
      </c>
      <c r="AN1859" s="419">
        <f t="shared" si="692"/>
        <v>0</v>
      </c>
      <c r="AO1859" s="99"/>
      <c r="AP1859" s="392" t="s">
        <v>243</v>
      </c>
      <c r="AQ1859" s="225">
        <v>0</v>
      </c>
      <c r="AR1859" s="418">
        <f t="shared" si="693"/>
        <v>0</v>
      </c>
      <c r="AS1859" s="418">
        <f t="shared" si="693"/>
        <v>0</v>
      </c>
      <c r="AT1859" s="418">
        <f t="shared" si="693"/>
        <v>0</v>
      </c>
      <c r="AU1859" s="418">
        <f t="shared" si="693"/>
        <v>0</v>
      </c>
      <c r="AV1859" s="419">
        <f t="shared" si="693"/>
        <v>0</v>
      </c>
      <c r="AW1859" s="392" t="s">
        <v>243</v>
      </c>
      <c r="AX1859" s="224">
        <v>0</v>
      </c>
      <c r="AY1859" s="418">
        <f t="shared" si="694"/>
        <v>0</v>
      </c>
      <c r="AZ1859" s="418">
        <f t="shared" si="694"/>
        <v>0</v>
      </c>
      <c r="BA1859" s="418">
        <f t="shared" si="694"/>
        <v>0</v>
      </c>
      <c r="BB1859" s="418">
        <f t="shared" si="694"/>
        <v>0</v>
      </c>
      <c r="BC1859" s="419">
        <f t="shared" si="694"/>
        <v>0</v>
      </c>
      <c r="BD1859" s="392" t="s">
        <v>243</v>
      </c>
      <c r="BE1859" s="224">
        <v>0</v>
      </c>
      <c r="BF1859" s="418">
        <f t="shared" si="695"/>
        <v>0</v>
      </c>
      <c r="BG1859" s="418">
        <f t="shared" si="695"/>
        <v>0</v>
      </c>
      <c r="BH1859" s="418">
        <f t="shared" si="695"/>
        <v>0</v>
      </c>
      <c r="BI1859" s="418">
        <f t="shared" si="695"/>
        <v>0</v>
      </c>
      <c r="BJ1859" s="419">
        <f t="shared" si="695"/>
        <v>0</v>
      </c>
      <c r="BK1859" s="392" t="s">
        <v>243</v>
      </c>
      <c r="BL1859" s="106">
        <v>0</v>
      </c>
      <c r="BM1859" s="418">
        <f t="shared" si="696"/>
        <v>0</v>
      </c>
      <c r="BN1859" s="418">
        <f t="shared" si="696"/>
        <v>0</v>
      </c>
      <c r="BO1859" s="418">
        <f t="shared" si="696"/>
        <v>0</v>
      </c>
      <c r="BP1859" s="418">
        <f t="shared" si="696"/>
        <v>0</v>
      </c>
      <c r="BQ1859" s="419">
        <f t="shared" si="696"/>
        <v>0</v>
      </c>
      <c r="BR1859" s="392" t="s">
        <v>243</v>
      </c>
      <c r="BS1859" s="106">
        <v>0</v>
      </c>
      <c r="BT1859" s="418">
        <f t="shared" si="697"/>
        <v>0</v>
      </c>
      <c r="BU1859" s="418">
        <f t="shared" si="697"/>
        <v>0</v>
      </c>
      <c r="BV1859" s="418">
        <f t="shared" si="697"/>
        <v>0</v>
      </c>
      <c r="BW1859" s="418">
        <f t="shared" si="697"/>
        <v>0</v>
      </c>
      <c r="BX1859" s="419">
        <f t="shared" si="697"/>
        <v>0</v>
      </c>
    </row>
    <row r="1860" spans="1:76" s="86" customFormat="1" ht="13.5">
      <c r="A1860" s="79" t="str">
        <f>VLOOKUP(I1860,'0.4_LkUp'!$H$54:$I$112,2,FALSE)</f>
        <v>Cladding</v>
      </c>
      <c r="B1860" s="39" t="s">
        <v>2</v>
      </c>
      <c r="C1860" s="80">
        <f t="shared" si="663"/>
        <v>0</v>
      </c>
      <c r="D1860" s="80">
        <f t="shared" si="664"/>
        <v>0</v>
      </c>
      <c r="E1860" s="80">
        <f t="shared" si="665"/>
        <v>0</v>
      </c>
      <c r="G1860" s="164" t="s">
        <v>288</v>
      </c>
      <c r="H1860" s="629">
        <v>1</v>
      </c>
      <c r="I1860" s="632" t="s">
        <v>48</v>
      </c>
      <c r="J1860" s="557" t="s">
        <v>236</v>
      </c>
      <c r="K1860" s="557" t="s">
        <v>244</v>
      </c>
      <c r="L1860" s="557" t="s">
        <v>238</v>
      </c>
      <c r="M1860" s="557" t="s">
        <v>367</v>
      </c>
      <c r="N1860" s="394" t="s">
        <v>239</v>
      </c>
      <c r="O1860" s="132">
        <v>3</v>
      </c>
      <c r="P1860" s="420">
        <f t="shared" si="690"/>
        <v>0</v>
      </c>
      <c r="Q1860" s="420">
        <f t="shared" si="690"/>
        <v>0</v>
      </c>
      <c r="R1860" s="420">
        <f t="shared" si="690"/>
        <v>0</v>
      </c>
      <c r="S1860" s="420">
        <f t="shared" si="690"/>
        <v>0</v>
      </c>
      <c r="T1860" s="421">
        <f t="shared" si="690"/>
        <v>0</v>
      </c>
      <c r="U1860" s="99"/>
      <c r="V1860" s="642">
        <v>1</v>
      </c>
      <c r="W1860" s="643" t="s">
        <v>48</v>
      </c>
      <c r="X1860" s="392" t="s">
        <v>239</v>
      </c>
      <c r="Y1860" s="132">
        <v>3</v>
      </c>
      <c r="Z1860" s="420">
        <f t="shared" si="691"/>
        <v>0</v>
      </c>
      <c r="AA1860" s="420">
        <f t="shared" si="691"/>
        <v>0</v>
      </c>
      <c r="AB1860" s="420">
        <f t="shared" si="691"/>
        <v>0</v>
      </c>
      <c r="AC1860" s="420">
        <f t="shared" si="691"/>
        <v>0</v>
      </c>
      <c r="AD1860" s="421">
        <f t="shared" si="691"/>
        <v>0</v>
      </c>
      <c r="AE1860" s="99"/>
      <c r="AF1860" s="642">
        <v>1</v>
      </c>
      <c r="AG1860" s="643" t="s">
        <v>48</v>
      </c>
      <c r="AH1860" s="392" t="s">
        <v>239</v>
      </c>
      <c r="AI1860" s="132">
        <v>3</v>
      </c>
      <c r="AJ1860" s="420">
        <f t="shared" si="692"/>
        <v>0</v>
      </c>
      <c r="AK1860" s="420">
        <f t="shared" si="692"/>
        <v>0</v>
      </c>
      <c r="AL1860" s="420">
        <f t="shared" si="692"/>
        <v>0</v>
      </c>
      <c r="AM1860" s="420">
        <f t="shared" si="692"/>
        <v>0</v>
      </c>
      <c r="AN1860" s="421">
        <f t="shared" si="692"/>
        <v>0</v>
      </c>
      <c r="AO1860" s="99"/>
      <c r="AP1860" s="392" t="s">
        <v>239</v>
      </c>
      <c r="AQ1860" s="225">
        <v>3</v>
      </c>
      <c r="AR1860" s="420">
        <f t="shared" si="693"/>
        <v>0</v>
      </c>
      <c r="AS1860" s="420">
        <f t="shared" si="693"/>
        <v>0</v>
      </c>
      <c r="AT1860" s="420">
        <f t="shared" si="693"/>
        <v>0</v>
      </c>
      <c r="AU1860" s="420">
        <f t="shared" si="693"/>
        <v>0</v>
      </c>
      <c r="AV1860" s="421">
        <f t="shared" si="693"/>
        <v>0</v>
      </c>
      <c r="AW1860" s="392" t="s">
        <v>239</v>
      </c>
      <c r="AX1860" s="224">
        <v>3</v>
      </c>
      <c r="AY1860" s="420">
        <f t="shared" si="694"/>
        <v>0</v>
      </c>
      <c r="AZ1860" s="420">
        <f t="shared" si="694"/>
        <v>0</v>
      </c>
      <c r="BA1860" s="420">
        <f t="shared" si="694"/>
        <v>0</v>
      </c>
      <c r="BB1860" s="420">
        <f t="shared" si="694"/>
        <v>0</v>
      </c>
      <c r="BC1860" s="421">
        <f t="shared" si="694"/>
        <v>0</v>
      </c>
      <c r="BD1860" s="392" t="s">
        <v>239</v>
      </c>
      <c r="BE1860" s="224">
        <v>0</v>
      </c>
      <c r="BF1860" s="420">
        <f t="shared" si="695"/>
        <v>0</v>
      </c>
      <c r="BG1860" s="420">
        <f t="shared" si="695"/>
        <v>0</v>
      </c>
      <c r="BH1860" s="420">
        <f t="shared" si="695"/>
        <v>0</v>
      </c>
      <c r="BI1860" s="420">
        <f t="shared" si="695"/>
        <v>0</v>
      </c>
      <c r="BJ1860" s="421">
        <f t="shared" si="695"/>
        <v>0</v>
      </c>
      <c r="BK1860" s="392" t="s">
        <v>239</v>
      </c>
      <c r="BL1860" s="103">
        <v>0</v>
      </c>
      <c r="BM1860" s="420">
        <f t="shared" si="696"/>
        <v>0</v>
      </c>
      <c r="BN1860" s="420">
        <f t="shared" si="696"/>
        <v>0</v>
      </c>
      <c r="BO1860" s="420">
        <f t="shared" si="696"/>
        <v>0</v>
      </c>
      <c r="BP1860" s="420">
        <f t="shared" si="696"/>
        <v>0</v>
      </c>
      <c r="BQ1860" s="421">
        <f t="shared" si="696"/>
        <v>0</v>
      </c>
      <c r="BR1860" s="392" t="s">
        <v>239</v>
      </c>
      <c r="BS1860" s="103">
        <v>0</v>
      </c>
      <c r="BT1860" s="420">
        <f t="shared" si="697"/>
        <v>0</v>
      </c>
      <c r="BU1860" s="420">
        <f t="shared" si="697"/>
        <v>0</v>
      </c>
      <c r="BV1860" s="420">
        <f t="shared" si="697"/>
        <v>0</v>
      </c>
      <c r="BW1860" s="420">
        <f t="shared" si="697"/>
        <v>0</v>
      </c>
      <c r="BX1860" s="421">
        <f t="shared" si="697"/>
        <v>0</v>
      </c>
    </row>
    <row r="1861" spans="1:76" s="86" customFormat="1" ht="13.5">
      <c r="A1861" s="79" t="str">
        <f>A1860</f>
        <v>Cladding</v>
      </c>
      <c r="B1861" s="39" t="s">
        <v>2</v>
      </c>
      <c r="C1861" s="80">
        <f t="shared" si="663"/>
        <v>0</v>
      </c>
      <c r="D1861" s="80">
        <f t="shared" si="664"/>
        <v>0</v>
      </c>
      <c r="E1861" s="80">
        <f t="shared" si="665"/>
        <v>0</v>
      </c>
      <c r="G1861" s="172"/>
      <c r="H1861" s="630"/>
      <c r="I1861" s="633"/>
      <c r="J1861" s="655"/>
      <c r="K1861" s="558"/>
      <c r="L1861" s="558"/>
      <c r="M1861" s="558"/>
      <c r="N1861" s="395" t="s">
        <v>240</v>
      </c>
      <c r="O1861" s="222">
        <v>0</v>
      </c>
      <c r="P1861" s="414">
        <f t="shared" si="690"/>
        <v>0</v>
      </c>
      <c r="Q1861" s="414">
        <f t="shared" si="690"/>
        <v>0</v>
      </c>
      <c r="R1861" s="414">
        <f t="shared" si="690"/>
        <v>0</v>
      </c>
      <c r="S1861" s="414">
        <f t="shared" si="690"/>
        <v>0</v>
      </c>
      <c r="T1861" s="415">
        <f t="shared" si="690"/>
        <v>0</v>
      </c>
      <c r="U1861" s="99"/>
      <c r="V1861" s="642"/>
      <c r="W1861" s="643"/>
      <c r="X1861" s="392" t="s">
        <v>240</v>
      </c>
      <c r="Y1861" s="222">
        <v>0</v>
      </c>
      <c r="Z1861" s="414">
        <f t="shared" si="691"/>
        <v>0</v>
      </c>
      <c r="AA1861" s="414">
        <f t="shared" si="691"/>
        <v>0</v>
      </c>
      <c r="AB1861" s="414">
        <f t="shared" si="691"/>
        <v>0</v>
      </c>
      <c r="AC1861" s="414">
        <f t="shared" si="691"/>
        <v>0</v>
      </c>
      <c r="AD1861" s="415">
        <f t="shared" si="691"/>
        <v>0</v>
      </c>
      <c r="AE1861" s="99"/>
      <c r="AF1861" s="642"/>
      <c r="AG1861" s="643"/>
      <c r="AH1861" s="392" t="s">
        <v>240</v>
      </c>
      <c r="AI1861" s="222">
        <v>0</v>
      </c>
      <c r="AJ1861" s="414">
        <f t="shared" si="692"/>
        <v>0</v>
      </c>
      <c r="AK1861" s="414">
        <f t="shared" si="692"/>
        <v>0</v>
      </c>
      <c r="AL1861" s="414">
        <f t="shared" si="692"/>
        <v>0</v>
      </c>
      <c r="AM1861" s="414">
        <f t="shared" si="692"/>
        <v>0</v>
      </c>
      <c r="AN1861" s="415">
        <f t="shared" si="692"/>
        <v>0</v>
      </c>
      <c r="AO1861" s="99"/>
      <c r="AP1861" s="392" t="s">
        <v>240</v>
      </c>
      <c r="AQ1861" s="225">
        <v>0</v>
      </c>
      <c r="AR1861" s="414">
        <f t="shared" si="693"/>
        <v>0</v>
      </c>
      <c r="AS1861" s="414">
        <f t="shared" si="693"/>
        <v>0</v>
      </c>
      <c r="AT1861" s="414">
        <f t="shared" si="693"/>
        <v>0</v>
      </c>
      <c r="AU1861" s="414">
        <f t="shared" si="693"/>
        <v>0</v>
      </c>
      <c r="AV1861" s="415">
        <f t="shared" si="693"/>
        <v>0</v>
      </c>
      <c r="AW1861" s="392" t="s">
        <v>240</v>
      </c>
      <c r="AX1861" s="224">
        <v>0</v>
      </c>
      <c r="AY1861" s="414">
        <f t="shared" si="694"/>
        <v>0</v>
      </c>
      <c r="AZ1861" s="414">
        <f t="shared" si="694"/>
        <v>0</v>
      </c>
      <c r="BA1861" s="414">
        <f t="shared" si="694"/>
        <v>0</v>
      </c>
      <c r="BB1861" s="414">
        <f t="shared" si="694"/>
        <v>0</v>
      </c>
      <c r="BC1861" s="415">
        <f t="shared" si="694"/>
        <v>0</v>
      </c>
      <c r="BD1861" s="392" t="s">
        <v>240</v>
      </c>
      <c r="BE1861" s="224">
        <v>0</v>
      </c>
      <c r="BF1861" s="414">
        <f t="shared" si="695"/>
        <v>0</v>
      </c>
      <c r="BG1861" s="414">
        <f t="shared" si="695"/>
        <v>0</v>
      </c>
      <c r="BH1861" s="414">
        <f t="shared" si="695"/>
        <v>0</v>
      </c>
      <c r="BI1861" s="414">
        <f t="shared" si="695"/>
        <v>0</v>
      </c>
      <c r="BJ1861" s="415">
        <f t="shared" si="695"/>
        <v>0</v>
      </c>
      <c r="BK1861" s="392" t="s">
        <v>240</v>
      </c>
      <c r="BL1861" s="98">
        <v>0</v>
      </c>
      <c r="BM1861" s="414">
        <f t="shared" si="696"/>
        <v>0</v>
      </c>
      <c r="BN1861" s="414">
        <f t="shared" si="696"/>
        <v>0</v>
      </c>
      <c r="BO1861" s="414">
        <f t="shared" si="696"/>
        <v>0</v>
      </c>
      <c r="BP1861" s="414">
        <f t="shared" si="696"/>
        <v>0</v>
      </c>
      <c r="BQ1861" s="415">
        <f t="shared" si="696"/>
        <v>0</v>
      </c>
      <c r="BR1861" s="392" t="s">
        <v>240</v>
      </c>
      <c r="BS1861" s="98">
        <v>0</v>
      </c>
      <c r="BT1861" s="414">
        <f t="shared" si="697"/>
        <v>0</v>
      </c>
      <c r="BU1861" s="414">
        <f t="shared" si="697"/>
        <v>0</v>
      </c>
      <c r="BV1861" s="414">
        <f t="shared" si="697"/>
        <v>0</v>
      </c>
      <c r="BW1861" s="414">
        <f t="shared" si="697"/>
        <v>0</v>
      </c>
      <c r="BX1861" s="415">
        <f t="shared" si="697"/>
        <v>0</v>
      </c>
    </row>
    <row r="1862" spans="1:76" s="86" customFormat="1" ht="13.5">
      <c r="A1862" s="79" t="str">
        <f>A1860</f>
        <v>Cladding</v>
      </c>
      <c r="B1862" s="39" t="s">
        <v>2</v>
      </c>
      <c r="C1862" s="80">
        <f t="shared" si="663"/>
        <v>0</v>
      </c>
      <c r="D1862" s="80">
        <f t="shared" si="664"/>
        <v>0</v>
      </c>
      <c r="E1862" s="80">
        <f t="shared" si="665"/>
        <v>0</v>
      </c>
      <c r="G1862" s="172"/>
      <c r="H1862" s="630"/>
      <c r="I1862" s="633"/>
      <c r="J1862" s="637" t="s">
        <v>245</v>
      </c>
      <c r="K1862" s="558"/>
      <c r="L1862" s="558"/>
      <c r="M1862" s="558"/>
      <c r="N1862" s="395" t="s">
        <v>242</v>
      </c>
      <c r="O1862" s="222">
        <v>0</v>
      </c>
      <c r="P1862" s="414">
        <f t="shared" si="690"/>
        <v>0</v>
      </c>
      <c r="Q1862" s="414">
        <f t="shared" si="690"/>
        <v>0</v>
      </c>
      <c r="R1862" s="414">
        <f t="shared" si="690"/>
        <v>0</v>
      </c>
      <c r="S1862" s="414">
        <f t="shared" si="690"/>
        <v>0</v>
      </c>
      <c r="T1862" s="415">
        <f t="shared" si="690"/>
        <v>0</v>
      </c>
      <c r="U1862" s="99"/>
      <c r="V1862" s="642"/>
      <c r="W1862" s="643"/>
      <c r="X1862" s="392" t="s">
        <v>242</v>
      </c>
      <c r="Y1862" s="222">
        <v>0</v>
      </c>
      <c r="Z1862" s="414">
        <f t="shared" si="691"/>
        <v>0</v>
      </c>
      <c r="AA1862" s="414">
        <f t="shared" si="691"/>
        <v>0</v>
      </c>
      <c r="AB1862" s="414">
        <f t="shared" si="691"/>
        <v>0</v>
      </c>
      <c r="AC1862" s="414">
        <f t="shared" si="691"/>
        <v>0</v>
      </c>
      <c r="AD1862" s="415">
        <f t="shared" si="691"/>
        <v>0</v>
      </c>
      <c r="AE1862" s="99"/>
      <c r="AF1862" s="642"/>
      <c r="AG1862" s="643"/>
      <c r="AH1862" s="392" t="s">
        <v>242</v>
      </c>
      <c r="AI1862" s="222">
        <v>0</v>
      </c>
      <c r="AJ1862" s="414">
        <f t="shared" si="692"/>
        <v>0</v>
      </c>
      <c r="AK1862" s="414">
        <f t="shared" si="692"/>
        <v>0</v>
      </c>
      <c r="AL1862" s="414">
        <f t="shared" si="692"/>
        <v>0</v>
      </c>
      <c r="AM1862" s="414">
        <f t="shared" si="692"/>
        <v>0</v>
      </c>
      <c r="AN1862" s="415">
        <f t="shared" si="692"/>
        <v>0</v>
      </c>
      <c r="AO1862" s="99"/>
      <c r="AP1862" s="392" t="s">
        <v>242</v>
      </c>
      <c r="AQ1862" s="225">
        <v>0</v>
      </c>
      <c r="AR1862" s="414">
        <f t="shared" si="693"/>
        <v>0</v>
      </c>
      <c r="AS1862" s="414">
        <f t="shared" si="693"/>
        <v>0</v>
      </c>
      <c r="AT1862" s="414">
        <f t="shared" si="693"/>
        <v>0</v>
      </c>
      <c r="AU1862" s="414">
        <f t="shared" si="693"/>
        <v>0</v>
      </c>
      <c r="AV1862" s="415">
        <f t="shared" si="693"/>
        <v>0</v>
      </c>
      <c r="AW1862" s="392" t="s">
        <v>242</v>
      </c>
      <c r="AX1862" s="224">
        <v>0</v>
      </c>
      <c r="AY1862" s="414">
        <f t="shared" si="694"/>
        <v>0</v>
      </c>
      <c r="AZ1862" s="414">
        <f t="shared" si="694"/>
        <v>0</v>
      </c>
      <c r="BA1862" s="414">
        <f t="shared" si="694"/>
        <v>0</v>
      </c>
      <c r="BB1862" s="414">
        <f t="shared" si="694"/>
        <v>0</v>
      </c>
      <c r="BC1862" s="415">
        <f t="shared" si="694"/>
        <v>0</v>
      </c>
      <c r="BD1862" s="392" t="s">
        <v>242</v>
      </c>
      <c r="BE1862" s="224">
        <v>0</v>
      </c>
      <c r="BF1862" s="414">
        <f t="shared" si="695"/>
        <v>0</v>
      </c>
      <c r="BG1862" s="414">
        <f t="shared" si="695"/>
        <v>0</v>
      </c>
      <c r="BH1862" s="414">
        <f t="shared" si="695"/>
        <v>0</v>
      </c>
      <c r="BI1862" s="414">
        <f t="shared" si="695"/>
        <v>0</v>
      </c>
      <c r="BJ1862" s="415">
        <f t="shared" si="695"/>
        <v>0</v>
      </c>
      <c r="BK1862" s="392" t="s">
        <v>242</v>
      </c>
      <c r="BL1862" s="98">
        <v>0</v>
      </c>
      <c r="BM1862" s="414">
        <f t="shared" si="696"/>
        <v>0</v>
      </c>
      <c r="BN1862" s="414">
        <f t="shared" si="696"/>
        <v>0</v>
      </c>
      <c r="BO1862" s="414">
        <f t="shared" si="696"/>
        <v>0</v>
      </c>
      <c r="BP1862" s="414">
        <f t="shared" si="696"/>
        <v>0</v>
      </c>
      <c r="BQ1862" s="415">
        <f t="shared" si="696"/>
        <v>0</v>
      </c>
      <c r="BR1862" s="392" t="s">
        <v>242</v>
      </c>
      <c r="BS1862" s="98">
        <v>0</v>
      </c>
      <c r="BT1862" s="414">
        <f t="shared" si="697"/>
        <v>0</v>
      </c>
      <c r="BU1862" s="414">
        <f t="shared" si="697"/>
        <v>0</v>
      </c>
      <c r="BV1862" s="414">
        <f t="shared" si="697"/>
        <v>0</v>
      </c>
      <c r="BW1862" s="414">
        <f t="shared" si="697"/>
        <v>0</v>
      </c>
      <c r="BX1862" s="415">
        <f t="shared" si="697"/>
        <v>0</v>
      </c>
    </row>
    <row r="1863" spans="1:76" s="86" customFormat="1" ht="14" thickBot="1">
      <c r="A1863" s="79" t="str">
        <f>A1860</f>
        <v>Cladding</v>
      </c>
      <c r="B1863" s="39" t="s">
        <v>2</v>
      </c>
      <c r="C1863" s="80">
        <f t="shared" si="663"/>
        <v>0</v>
      </c>
      <c r="D1863" s="80">
        <f t="shared" si="664"/>
        <v>0</v>
      </c>
      <c r="E1863" s="80">
        <f t="shared" si="665"/>
        <v>0</v>
      </c>
      <c r="G1863" s="172"/>
      <c r="H1863" s="631"/>
      <c r="I1863" s="634"/>
      <c r="J1863" s="559"/>
      <c r="K1863" s="559"/>
      <c r="L1863" s="558"/>
      <c r="M1863" s="559"/>
      <c r="N1863" s="384" t="s">
        <v>243</v>
      </c>
      <c r="O1863" s="228">
        <v>7</v>
      </c>
      <c r="P1863" s="422">
        <f t="shared" si="690"/>
        <v>0</v>
      </c>
      <c r="Q1863" s="422">
        <f t="shared" si="690"/>
        <v>0</v>
      </c>
      <c r="R1863" s="422">
        <f t="shared" si="690"/>
        <v>0</v>
      </c>
      <c r="S1863" s="422">
        <f t="shared" si="690"/>
        <v>0</v>
      </c>
      <c r="T1863" s="423">
        <f t="shared" si="690"/>
        <v>0</v>
      </c>
      <c r="U1863" s="99"/>
      <c r="V1863" s="642"/>
      <c r="W1863" s="643"/>
      <c r="X1863" s="392" t="s">
        <v>243</v>
      </c>
      <c r="Y1863" s="228">
        <v>7</v>
      </c>
      <c r="Z1863" s="422">
        <f t="shared" si="691"/>
        <v>0</v>
      </c>
      <c r="AA1863" s="422">
        <f t="shared" si="691"/>
        <v>0</v>
      </c>
      <c r="AB1863" s="422">
        <f t="shared" si="691"/>
        <v>0</v>
      </c>
      <c r="AC1863" s="422">
        <f t="shared" si="691"/>
        <v>0</v>
      </c>
      <c r="AD1863" s="423">
        <f t="shared" si="691"/>
        <v>0</v>
      </c>
      <c r="AE1863" s="99"/>
      <c r="AF1863" s="642"/>
      <c r="AG1863" s="643"/>
      <c r="AH1863" s="392" t="s">
        <v>243</v>
      </c>
      <c r="AI1863" s="228">
        <v>7</v>
      </c>
      <c r="AJ1863" s="422">
        <f t="shared" si="692"/>
        <v>0</v>
      </c>
      <c r="AK1863" s="422">
        <f t="shared" si="692"/>
        <v>0</v>
      </c>
      <c r="AL1863" s="422">
        <f t="shared" si="692"/>
        <v>0</v>
      </c>
      <c r="AM1863" s="422">
        <f t="shared" si="692"/>
        <v>0</v>
      </c>
      <c r="AN1863" s="423">
        <f t="shared" si="692"/>
        <v>0</v>
      </c>
      <c r="AO1863" s="99"/>
      <c r="AP1863" s="392" t="s">
        <v>243</v>
      </c>
      <c r="AQ1863" s="225">
        <v>5</v>
      </c>
      <c r="AR1863" s="422">
        <f t="shared" si="693"/>
        <v>0</v>
      </c>
      <c r="AS1863" s="422">
        <f t="shared" si="693"/>
        <v>0</v>
      </c>
      <c r="AT1863" s="422">
        <f t="shared" si="693"/>
        <v>0</v>
      </c>
      <c r="AU1863" s="422">
        <f t="shared" si="693"/>
        <v>0</v>
      </c>
      <c r="AV1863" s="423">
        <f t="shared" si="693"/>
        <v>0</v>
      </c>
      <c r="AW1863" s="392" t="s">
        <v>243</v>
      </c>
      <c r="AX1863" s="224">
        <v>5</v>
      </c>
      <c r="AY1863" s="422">
        <f t="shared" si="694"/>
        <v>0</v>
      </c>
      <c r="AZ1863" s="422">
        <f t="shared" si="694"/>
        <v>0</v>
      </c>
      <c r="BA1863" s="422">
        <f t="shared" si="694"/>
        <v>0</v>
      </c>
      <c r="BB1863" s="422">
        <f t="shared" si="694"/>
        <v>0</v>
      </c>
      <c r="BC1863" s="423">
        <f t="shared" si="694"/>
        <v>0</v>
      </c>
      <c r="BD1863" s="392" t="s">
        <v>243</v>
      </c>
      <c r="BE1863" s="224">
        <v>0</v>
      </c>
      <c r="BF1863" s="422">
        <f t="shared" si="695"/>
        <v>0</v>
      </c>
      <c r="BG1863" s="422">
        <f t="shared" si="695"/>
        <v>0</v>
      </c>
      <c r="BH1863" s="422">
        <f t="shared" si="695"/>
        <v>0</v>
      </c>
      <c r="BI1863" s="422">
        <f t="shared" si="695"/>
        <v>0</v>
      </c>
      <c r="BJ1863" s="423">
        <f t="shared" si="695"/>
        <v>0</v>
      </c>
      <c r="BK1863" s="392" t="s">
        <v>243</v>
      </c>
      <c r="BL1863" s="106">
        <v>0</v>
      </c>
      <c r="BM1863" s="422">
        <f t="shared" si="696"/>
        <v>0</v>
      </c>
      <c r="BN1863" s="422">
        <f t="shared" si="696"/>
        <v>0</v>
      </c>
      <c r="BO1863" s="422">
        <f t="shared" si="696"/>
        <v>0</v>
      </c>
      <c r="BP1863" s="422">
        <f t="shared" si="696"/>
        <v>0</v>
      </c>
      <c r="BQ1863" s="423">
        <f t="shared" si="696"/>
        <v>0</v>
      </c>
      <c r="BR1863" s="392" t="s">
        <v>243</v>
      </c>
      <c r="BS1863" s="106">
        <v>0</v>
      </c>
      <c r="BT1863" s="422">
        <f t="shared" si="697"/>
        <v>0</v>
      </c>
      <c r="BU1863" s="422">
        <f t="shared" si="697"/>
        <v>0</v>
      </c>
      <c r="BV1863" s="422">
        <f t="shared" si="697"/>
        <v>0</v>
      </c>
      <c r="BW1863" s="422">
        <f t="shared" si="697"/>
        <v>0</v>
      </c>
      <c r="BX1863" s="423">
        <f t="shared" si="697"/>
        <v>0</v>
      </c>
    </row>
    <row r="1864" spans="1:76" s="86" customFormat="1" ht="13.5">
      <c r="A1864" s="79" t="str">
        <f>VLOOKUP(I1864,'0.4_LkUp'!$H$54:$I$112,2,FALSE)</f>
        <v>Fire and gas detection</v>
      </c>
      <c r="B1864" s="39" t="s">
        <v>2</v>
      </c>
      <c r="C1864" s="80">
        <f t="shared" si="663"/>
        <v>0</v>
      </c>
      <c r="D1864" s="80">
        <f t="shared" si="664"/>
        <v>0</v>
      </c>
      <c r="E1864" s="80">
        <f t="shared" si="665"/>
        <v>0</v>
      </c>
      <c r="G1864" s="164" t="s">
        <v>288</v>
      </c>
      <c r="H1864" s="629">
        <v>19</v>
      </c>
      <c r="I1864" s="632" t="s">
        <v>289</v>
      </c>
      <c r="J1864" s="557" t="s">
        <v>236</v>
      </c>
      <c r="K1864" s="557" t="s">
        <v>244</v>
      </c>
      <c r="L1864" s="557" t="s">
        <v>238</v>
      </c>
      <c r="M1864" s="557" t="s">
        <v>367</v>
      </c>
      <c r="N1864" s="394" t="s">
        <v>239</v>
      </c>
      <c r="O1864" s="222">
        <v>2</v>
      </c>
      <c r="P1864" s="414">
        <f t="shared" si="690"/>
        <v>0</v>
      </c>
      <c r="Q1864" s="414">
        <f t="shared" si="690"/>
        <v>0</v>
      </c>
      <c r="R1864" s="414">
        <f t="shared" si="690"/>
        <v>0</v>
      </c>
      <c r="S1864" s="414">
        <f t="shared" si="690"/>
        <v>0</v>
      </c>
      <c r="T1864" s="415">
        <f t="shared" si="690"/>
        <v>0</v>
      </c>
      <c r="U1864" s="99"/>
      <c r="V1864" s="640">
        <v>19</v>
      </c>
      <c r="W1864" s="641" t="s">
        <v>289</v>
      </c>
      <c r="X1864" s="392" t="s">
        <v>239</v>
      </c>
      <c r="Y1864" s="222">
        <v>2</v>
      </c>
      <c r="Z1864" s="414">
        <f t="shared" si="691"/>
        <v>0</v>
      </c>
      <c r="AA1864" s="414">
        <f t="shared" si="691"/>
        <v>0</v>
      </c>
      <c r="AB1864" s="414">
        <f t="shared" si="691"/>
        <v>0</v>
      </c>
      <c r="AC1864" s="414">
        <f t="shared" si="691"/>
        <v>0</v>
      </c>
      <c r="AD1864" s="415">
        <f t="shared" si="691"/>
        <v>0</v>
      </c>
      <c r="AE1864" s="99"/>
      <c r="AF1864" s="640">
        <v>19</v>
      </c>
      <c r="AG1864" s="641" t="s">
        <v>289</v>
      </c>
      <c r="AH1864" s="392" t="s">
        <v>239</v>
      </c>
      <c r="AI1864" s="222">
        <v>2</v>
      </c>
      <c r="AJ1864" s="414">
        <f t="shared" si="692"/>
        <v>0</v>
      </c>
      <c r="AK1864" s="414">
        <f t="shared" si="692"/>
        <v>0</v>
      </c>
      <c r="AL1864" s="414">
        <f t="shared" si="692"/>
        <v>0</v>
      </c>
      <c r="AM1864" s="414">
        <f t="shared" si="692"/>
        <v>0</v>
      </c>
      <c r="AN1864" s="415">
        <f t="shared" si="692"/>
        <v>0</v>
      </c>
      <c r="AO1864" s="99"/>
      <c r="AP1864" s="392" t="s">
        <v>239</v>
      </c>
      <c r="AQ1864" s="225">
        <v>2</v>
      </c>
      <c r="AR1864" s="414">
        <f t="shared" si="693"/>
        <v>0</v>
      </c>
      <c r="AS1864" s="414">
        <f t="shared" si="693"/>
        <v>0</v>
      </c>
      <c r="AT1864" s="414">
        <f t="shared" si="693"/>
        <v>0</v>
      </c>
      <c r="AU1864" s="414">
        <f t="shared" si="693"/>
        <v>0</v>
      </c>
      <c r="AV1864" s="415">
        <f t="shared" si="693"/>
        <v>0</v>
      </c>
      <c r="AW1864" s="392" t="s">
        <v>239</v>
      </c>
      <c r="AX1864" s="224">
        <v>2</v>
      </c>
      <c r="AY1864" s="414">
        <f t="shared" si="694"/>
        <v>0</v>
      </c>
      <c r="AZ1864" s="414">
        <f t="shared" si="694"/>
        <v>0</v>
      </c>
      <c r="BA1864" s="414">
        <f t="shared" si="694"/>
        <v>0</v>
      </c>
      <c r="BB1864" s="414">
        <f t="shared" si="694"/>
        <v>0</v>
      </c>
      <c r="BC1864" s="415">
        <f t="shared" si="694"/>
        <v>0</v>
      </c>
      <c r="BD1864" s="392" t="s">
        <v>239</v>
      </c>
      <c r="BE1864" s="224">
        <v>0</v>
      </c>
      <c r="BF1864" s="414">
        <f t="shared" si="695"/>
        <v>0</v>
      </c>
      <c r="BG1864" s="414">
        <f t="shared" si="695"/>
        <v>0</v>
      </c>
      <c r="BH1864" s="414">
        <f t="shared" si="695"/>
        <v>0</v>
      </c>
      <c r="BI1864" s="414">
        <f t="shared" si="695"/>
        <v>0</v>
      </c>
      <c r="BJ1864" s="415">
        <f t="shared" si="695"/>
        <v>0</v>
      </c>
      <c r="BK1864" s="392" t="s">
        <v>239</v>
      </c>
      <c r="BL1864" s="103">
        <v>0</v>
      </c>
      <c r="BM1864" s="414">
        <f t="shared" si="696"/>
        <v>0</v>
      </c>
      <c r="BN1864" s="414">
        <f t="shared" si="696"/>
        <v>0</v>
      </c>
      <c r="BO1864" s="414">
        <f t="shared" si="696"/>
        <v>0</v>
      </c>
      <c r="BP1864" s="414">
        <f t="shared" si="696"/>
        <v>0</v>
      </c>
      <c r="BQ1864" s="415">
        <f t="shared" si="696"/>
        <v>0</v>
      </c>
      <c r="BR1864" s="392" t="s">
        <v>239</v>
      </c>
      <c r="BS1864" s="103">
        <v>0</v>
      </c>
      <c r="BT1864" s="414">
        <f t="shared" si="697"/>
        <v>0</v>
      </c>
      <c r="BU1864" s="414">
        <f t="shared" si="697"/>
        <v>0</v>
      </c>
      <c r="BV1864" s="414">
        <f t="shared" si="697"/>
        <v>0</v>
      </c>
      <c r="BW1864" s="414">
        <f t="shared" si="697"/>
        <v>0</v>
      </c>
      <c r="BX1864" s="415">
        <f t="shared" si="697"/>
        <v>0</v>
      </c>
    </row>
    <row r="1865" spans="1:76" s="86" customFormat="1" ht="13.5">
      <c r="A1865" s="79" t="str">
        <f>A1864</f>
        <v>Fire and gas detection</v>
      </c>
      <c r="B1865" s="39" t="s">
        <v>2</v>
      </c>
      <c r="C1865" s="80">
        <f t="shared" si="663"/>
        <v>0</v>
      </c>
      <c r="D1865" s="80">
        <f t="shared" si="664"/>
        <v>0</v>
      </c>
      <c r="E1865" s="80">
        <f t="shared" si="665"/>
        <v>0</v>
      </c>
      <c r="G1865" s="172"/>
      <c r="H1865" s="630"/>
      <c r="I1865" s="633"/>
      <c r="J1865" s="655"/>
      <c r="K1865" s="558"/>
      <c r="L1865" s="558"/>
      <c r="M1865" s="558"/>
      <c r="N1865" s="395" t="s">
        <v>240</v>
      </c>
      <c r="O1865" s="222">
        <v>0</v>
      </c>
      <c r="P1865" s="414">
        <f t="shared" si="690"/>
        <v>0</v>
      </c>
      <c r="Q1865" s="414">
        <f t="shared" si="690"/>
        <v>0</v>
      </c>
      <c r="R1865" s="414">
        <f t="shared" si="690"/>
        <v>0</v>
      </c>
      <c r="S1865" s="414">
        <f t="shared" si="690"/>
        <v>0</v>
      </c>
      <c r="T1865" s="415">
        <f t="shared" si="690"/>
        <v>0</v>
      </c>
      <c r="U1865" s="99"/>
      <c r="V1865" s="640"/>
      <c r="W1865" s="641"/>
      <c r="X1865" s="392" t="s">
        <v>240</v>
      </c>
      <c r="Y1865" s="222">
        <v>0</v>
      </c>
      <c r="Z1865" s="414">
        <f t="shared" si="691"/>
        <v>0</v>
      </c>
      <c r="AA1865" s="414">
        <f t="shared" si="691"/>
        <v>0</v>
      </c>
      <c r="AB1865" s="414">
        <f t="shared" si="691"/>
        <v>0</v>
      </c>
      <c r="AC1865" s="414">
        <f t="shared" si="691"/>
        <v>0</v>
      </c>
      <c r="AD1865" s="415">
        <f t="shared" si="691"/>
        <v>0</v>
      </c>
      <c r="AE1865" s="99"/>
      <c r="AF1865" s="640"/>
      <c r="AG1865" s="641"/>
      <c r="AH1865" s="392" t="s">
        <v>240</v>
      </c>
      <c r="AI1865" s="222">
        <v>0</v>
      </c>
      <c r="AJ1865" s="414">
        <f t="shared" si="692"/>
        <v>0</v>
      </c>
      <c r="AK1865" s="414">
        <f t="shared" si="692"/>
        <v>0</v>
      </c>
      <c r="AL1865" s="414">
        <f t="shared" si="692"/>
        <v>0</v>
      </c>
      <c r="AM1865" s="414">
        <f t="shared" si="692"/>
        <v>0</v>
      </c>
      <c r="AN1865" s="415">
        <f t="shared" si="692"/>
        <v>0</v>
      </c>
      <c r="AO1865" s="99"/>
      <c r="AP1865" s="392" t="s">
        <v>240</v>
      </c>
      <c r="AQ1865" s="225">
        <v>0</v>
      </c>
      <c r="AR1865" s="414">
        <f t="shared" si="693"/>
        <v>0</v>
      </c>
      <c r="AS1865" s="414">
        <f t="shared" si="693"/>
        <v>0</v>
      </c>
      <c r="AT1865" s="414">
        <f t="shared" si="693"/>
        <v>0</v>
      </c>
      <c r="AU1865" s="414">
        <f t="shared" si="693"/>
        <v>0</v>
      </c>
      <c r="AV1865" s="415">
        <f t="shared" si="693"/>
        <v>0</v>
      </c>
      <c r="AW1865" s="392" t="s">
        <v>240</v>
      </c>
      <c r="AX1865" s="224">
        <v>0</v>
      </c>
      <c r="AY1865" s="414">
        <f t="shared" si="694"/>
        <v>0</v>
      </c>
      <c r="AZ1865" s="414">
        <f t="shared" si="694"/>
        <v>0</v>
      </c>
      <c r="BA1865" s="414">
        <f t="shared" si="694"/>
        <v>0</v>
      </c>
      <c r="BB1865" s="414">
        <f t="shared" si="694"/>
        <v>0</v>
      </c>
      <c r="BC1865" s="415">
        <f t="shared" si="694"/>
        <v>0</v>
      </c>
      <c r="BD1865" s="392" t="s">
        <v>240</v>
      </c>
      <c r="BE1865" s="224">
        <v>0</v>
      </c>
      <c r="BF1865" s="414">
        <f t="shared" si="695"/>
        <v>0</v>
      </c>
      <c r="BG1865" s="414">
        <f t="shared" si="695"/>
        <v>0</v>
      </c>
      <c r="BH1865" s="414">
        <f t="shared" si="695"/>
        <v>0</v>
      </c>
      <c r="BI1865" s="414">
        <f t="shared" si="695"/>
        <v>0</v>
      </c>
      <c r="BJ1865" s="415">
        <f t="shared" si="695"/>
        <v>0</v>
      </c>
      <c r="BK1865" s="392" t="s">
        <v>240</v>
      </c>
      <c r="BL1865" s="98">
        <v>0</v>
      </c>
      <c r="BM1865" s="414">
        <f t="shared" si="696"/>
        <v>0</v>
      </c>
      <c r="BN1865" s="414">
        <f t="shared" si="696"/>
        <v>0</v>
      </c>
      <c r="BO1865" s="414">
        <f t="shared" si="696"/>
        <v>0</v>
      </c>
      <c r="BP1865" s="414">
        <f t="shared" si="696"/>
        <v>0</v>
      </c>
      <c r="BQ1865" s="415">
        <f t="shared" si="696"/>
        <v>0</v>
      </c>
      <c r="BR1865" s="392" t="s">
        <v>240</v>
      </c>
      <c r="BS1865" s="98">
        <v>0</v>
      </c>
      <c r="BT1865" s="414">
        <f t="shared" si="697"/>
        <v>0</v>
      </c>
      <c r="BU1865" s="414">
        <f t="shared" si="697"/>
        <v>0</v>
      </c>
      <c r="BV1865" s="414">
        <f t="shared" si="697"/>
        <v>0</v>
      </c>
      <c r="BW1865" s="414">
        <f t="shared" si="697"/>
        <v>0</v>
      </c>
      <c r="BX1865" s="415">
        <f t="shared" si="697"/>
        <v>0</v>
      </c>
    </row>
    <row r="1866" spans="1:76" s="86" customFormat="1" ht="13.5">
      <c r="A1866" s="79" t="str">
        <f>A1864</f>
        <v>Fire and gas detection</v>
      </c>
      <c r="B1866" s="39" t="s">
        <v>2</v>
      </c>
      <c r="C1866" s="80">
        <f t="shared" si="663"/>
        <v>0</v>
      </c>
      <c r="D1866" s="80">
        <f t="shared" si="664"/>
        <v>0</v>
      </c>
      <c r="E1866" s="80">
        <f t="shared" si="665"/>
        <v>0</v>
      </c>
      <c r="G1866" s="172"/>
      <c r="H1866" s="630"/>
      <c r="I1866" s="633"/>
      <c r="J1866" s="637" t="s">
        <v>241</v>
      </c>
      <c r="K1866" s="558"/>
      <c r="L1866" s="558"/>
      <c r="M1866" s="558"/>
      <c r="N1866" s="395" t="s">
        <v>242</v>
      </c>
      <c r="O1866" s="222">
        <v>0</v>
      </c>
      <c r="P1866" s="414">
        <f t="shared" si="690"/>
        <v>0</v>
      </c>
      <c r="Q1866" s="414">
        <f t="shared" si="690"/>
        <v>0</v>
      </c>
      <c r="R1866" s="414">
        <f t="shared" si="690"/>
        <v>0</v>
      </c>
      <c r="S1866" s="414">
        <f t="shared" si="690"/>
        <v>0</v>
      </c>
      <c r="T1866" s="415">
        <f t="shared" si="690"/>
        <v>0</v>
      </c>
      <c r="U1866" s="99"/>
      <c r="V1866" s="640"/>
      <c r="W1866" s="641"/>
      <c r="X1866" s="392" t="s">
        <v>242</v>
      </c>
      <c r="Y1866" s="222">
        <v>0</v>
      </c>
      <c r="Z1866" s="414">
        <f t="shared" si="691"/>
        <v>0</v>
      </c>
      <c r="AA1866" s="414">
        <f t="shared" si="691"/>
        <v>0</v>
      </c>
      <c r="AB1866" s="414">
        <f t="shared" si="691"/>
        <v>0</v>
      </c>
      <c r="AC1866" s="414">
        <f t="shared" si="691"/>
        <v>0</v>
      </c>
      <c r="AD1866" s="415">
        <f t="shared" si="691"/>
        <v>0</v>
      </c>
      <c r="AE1866" s="99"/>
      <c r="AF1866" s="640"/>
      <c r="AG1866" s="641"/>
      <c r="AH1866" s="392" t="s">
        <v>242</v>
      </c>
      <c r="AI1866" s="222">
        <v>0</v>
      </c>
      <c r="AJ1866" s="414">
        <f t="shared" si="692"/>
        <v>0</v>
      </c>
      <c r="AK1866" s="414">
        <f t="shared" si="692"/>
        <v>0</v>
      </c>
      <c r="AL1866" s="414">
        <f t="shared" si="692"/>
        <v>0</v>
      </c>
      <c r="AM1866" s="414">
        <f t="shared" si="692"/>
        <v>0</v>
      </c>
      <c r="AN1866" s="415">
        <f t="shared" si="692"/>
        <v>0</v>
      </c>
      <c r="AO1866" s="99"/>
      <c r="AP1866" s="392" t="s">
        <v>242</v>
      </c>
      <c r="AQ1866" s="225">
        <v>0</v>
      </c>
      <c r="AR1866" s="414">
        <f t="shared" si="693"/>
        <v>0</v>
      </c>
      <c r="AS1866" s="414">
        <f t="shared" si="693"/>
        <v>0</v>
      </c>
      <c r="AT1866" s="414">
        <f t="shared" si="693"/>
        <v>0</v>
      </c>
      <c r="AU1866" s="414">
        <f t="shared" si="693"/>
        <v>0</v>
      </c>
      <c r="AV1866" s="415">
        <f t="shared" si="693"/>
        <v>0</v>
      </c>
      <c r="AW1866" s="392" t="s">
        <v>242</v>
      </c>
      <c r="AX1866" s="224">
        <v>0</v>
      </c>
      <c r="AY1866" s="414">
        <f t="shared" si="694"/>
        <v>0</v>
      </c>
      <c r="AZ1866" s="414">
        <f t="shared" si="694"/>
        <v>0</v>
      </c>
      <c r="BA1866" s="414">
        <f t="shared" si="694"/>
        <v>0</v>
      </c>
      <c r="BB1866" s="414">
        <f t="shared" si="694"/>
        <v>0</v>
      </c>
      <c r="BC1866" s="415">
        <f t="shared" si="694"/>
        <v>0</v>
      </c>
      <c r="BD1866" s="392" t="s">
        <v>242</v>
      </c>
      <c r="BE1866" s="224">
        <v>0</v>
      </c>
      <c r="BF1866" s="414">
        <f t="shared" si="695"/>
        <v>0</v>
      </c>
      <c r="BG1866" s="414">
        <f t="shared" si="695"/>
        <v>0</v>
      </c>
      <c r="BH1866" s="414">
        <f t="shared" si="695"/>
        <v>0</v>
      </c>
      <c r="BI1866" s="414">
        <f t="shared" si="695"/>
        <v>0</v>
      </c>
      <c r="BJ1866" s="415">
        <f t="shared" si="695"/>
        <v>0</v>
      </c>
      <c r="BK1866" s="392" t="s">
        <v>242</v>
      </c>
      <c r="BL1866" s="98">
        <v>0</v>
      </c>
      <c r="BM1866" s="414">
        <f t="shared" si="696"/>
        <v>0</v>
      </c>
      <c r="BN1866" s="414">
        <f t="shared" si="696"/>
        <v>0</v>
      </c>
      <c r="BO1866" s="414">
        <f t="shared" si="696"/>
        <v>0</v>
      </c>
      <c r="BP1866" s="414">
        <f t="shared" si="696"/>
        <v>0</v>
      </c>
      <c r="BQ1866" s="415">
        <f t="shared" si="696"/>
        <v>0</v>
      </c>
      <c r="BR1866" s="392" t="s">
        <v>242</v>
      </c>
      <c r="BS1866" s="98">
        <v>0</v>
      </c>
      <c r="BT1866" s="414">
        <f t="shared" si="697"/>
        <v>0</v>
      </c>
      <c r="BU1866" s="414">
        <f t="shared" si="697"/>
        <v>0</v>
      </c>
      <c r="BV1866" s="414">
        <f t="shared" si="697"/>
        <v>0</v>
      </c>
      <c r="BW1866" s="414">
        <f t="shared" si="697"/>
        <v>0</v>
      </c>
      <c r="BX1866" s="415">
        <f t="shared" si="697"/>
        <v>0</v>
      </c>
    </row>
    <row r="1867" spans="1:76" s="86" customFormat="1" ht="14" thickBot="1">
      <c r="A1867" s="79" t="str">
        <f>A1864</f>
        <v>Fire and gas detection</v>
      </c>
      <c r="B1867" s="39" t="s">
        <v>2</v>
      </c>
      <c r="C1867" s="80">
        <f t="shared" si="663"/>
        <v>0</v>
      </c>
      <c r="D1867" s="80">
        <f t="shared" si="664"/>
        <v>0</v>
      </c>
      <c r="E1867" s="80">
        <f t="shared" si="665"/>
        <v>0</v>
      </c>
      <c r="G1867" s="172"/>
      <c r="H1867" s="631"/>
      <c r="I1867" s="634"/>
      <c r="J1867" s="559"/>
      <c r="K1867" s="559"/>
      <c r="L1867" s="558"/>
      <c r="M1867" s="559"/>
      <c r="N1867" s="384" t="s">
        <v>243</v>
      </c>
      <c r="O1867" s="227">
        <v>2</v>
      </c>
      <c r="P1867" s="418">
        <f t="shared" si="690"/>
        <v>0</v>
      </c>
      <c r="Q1867" s="418">
        <f t="shared" si="690"/>
        <v>0</v>
      </c>
      <c r="R1867" s="418">
        <f t="shared" si="690"/>
        <v>0</v>
      </c>
      <c r="S1867" s="418">
        <f t="shared" si="690"/>
        <v>0</v>
      </c>
      <c r="T1867" s="419">
        <f t="shared" si="690"/>
        <v>0</v>
      </c>
      <c r="U1867" s="99"/>
      <c r="V1867" s="640"/>
      <c r="W1867" s="641"/>
      <c r="X1867" s="392" t="s">
        <v>243</v>
      </c>
      <c r="Y1867" s="227">
        <v>2</v>
      </c>
      <c r="Z1867" s="418">
        <f t="shared" si="691"/>
        <v>0</v>
      </c>
      <c r="AA1867" s="418">
        <f t="shared" si="691"/>
        <v>0</v>
      </c>
      <c r="AB1867" s="418">
        <f t="shared" si="691"/>
        <v>0</v>
      </c>
      <c r="AC1867" s="418">
        <f t="shared" si="691"/>
        <v>0</v>
      </c>
      <c r="AD1867" s="419">
        <f t="shared" si="691"/>
        <v>0</v>
      </c>
      <c r="AE1867" s="99"/>
      <c r="AF1867" s="640"/>
      <c r="AG1867" s="641"/>
      <c r="AH1867" s="392" t="s">
        <v>243</v>
      </c>
      <c r="AI1867" s="227">
        <v>2</v>
      </c>
      <c r="AJ1867" s="418">
        <f t="shared" si="692"/>
        <v>0</v>
      </c>
      <c r="AK1867" s="418">
        <f t="shared" si="692"/>
        <v>0</v>
      </c>
      <c r="AL1867" s="418">
        <f t="shared" si="692"/>
        <v>0</v>
      </c>
      <c r="AM1867" s="418">
        <f t="shared" si="692"/>
        <v>0</v>
      </c>
      <c r="AN1867" s="419">
        <f t="shared" si="692"/>
        <v>0</v>
      </c>
      <c r="AO1867" s="99"/>
      <c r="AP1867" s="392" t="s">
        <v>243</v>
      </c>
      <c r="AQ1867" s="225">
        <v>0</v>
      </c>
      <c r="AR1867" s="418">
        <f t="shared" si="693"/>
        <v>0</v>
      </c>
      <c r="AS1867" s="418">
        <f t="shared" si="693"/>
        <v>0</v>
      </c>
      <c r="AT1867" s="418">
        <f t="shared" si="693"/>
        <v>0</v>
      </c>
      <c r="AU1867" s="418">
        <f t="shared" si="693"/>
        <v>0</v>
      </c>
      <c r="AV1867" s="419">
        <f t="shared" si="693"/>
        <v>0</v>
      </c>
      <c r="AW1867" s="392" t="s">
        <v>243</v>
      </c>
      <c r="AX1867" s="224">
        <v>0</v>
      </c>
      <c r="AY1867" s="418">
        <f t="shared" si="694"/>
        <v>0</v>
      </c>
      <c r="AZ1867" s="418">
        <f t="shared" si="694"/>
        <v>0</v>
      </c>
      <c r="BA1867" s="418">
        <f t="shared" si="694"/>
        <v>0</v>
      </c>
      <c r="BB1867" s="418">
        <f t="shared" si="694"/>
        <v>0</v>
      </c>
      <c r="BC1867" s="419">
        <f t="shared" si="694"/>
        <v>0</v>
      </c>
      <c r="BD1867" s="392" t="s">
        <v>243</v>
      </c>
      <c r="BE1867" s="224">
        <v>0</v>
      </c>
      <c r="BF1867" s="418">
        <f t="shared" si="695"/>
        <v>0</v>
      </c>
      <c r="BG1867" s="418">
        <f t="shared" si="695"/>
        <v>0</v>
      </c>
      <c r="BH1867" s="418">
        <f t="shared" si="695"/>
        <v>0</v>
      </c>
      <c r="BI1867" s="418">
        <f t="shared" si="695"/>
        <v>0</v>
      </c>
      <c r="BJ1867" s="419">
        <f t="shared" si="695"/>
        <v>0</v>
      </c>
      <c r="BK1867" s="392" t="s">
        <v>243</v>
      </c>
      <c r="BL1867" s="106">
        <v>0</v>
      </c>
      <c r="BM1867" s="418">
        <f t="shared" si="696"/>
        <v>0</v>
      </c>
      <c r="BN1867" s="418">
        <f t="shared" si="696"/>
        <v>0</v>
      </c>
      <c r="BO1867" s="418">
        <f t="shared" si="696"/>
        <v>0</v>
      </c>
      <c r="BP1867" s="418">
        <f t="shared" si="696"/>
        <v>0</v>
      </c>
      <c r="BQ1867" s="419">
        <f t="shared" si="696"/>
        <v>0</v>
      </c>
      <c r="BR1867" s="392" t="s">
        <v>243</v>
      </c>
      <c r="BS1867" s="106">
        <v>0</v>
      </c>
      <c r="BT1867" s="418">
        <f t="shared" si="697"/>
        <v>0</v>
      </c>
      <c r="BU1867" s="418">
        <f t="shared" si="697"/>
        <v>0</v>
      </c>
      <c r="BV1867" s="418">
        <f t="shared" si="697"/>
        <v>0</v>
      </c>
      <c r="BW1867" s="418">
        <f t="shared" si="697"/>
        <v>0</v>
      </c>
      <c r="BX1867" s="419">
        <f t="shared" si="697"/>
        <v>0</v>
      </c>
    </row>
    <row r="1868" spans="1:76" s="86" customFormat="1" ht="13.5">
      <c r="A1868" s="79" t="str">
        <f>VLOOKUP(I1868,'0.4_LkUp'!$H$54:$I$112,2,FALSE)</f>
        <v>Slam shut</v>
      </c>
      <c r="B1868" s="39" t="s">
        <v>2</v>
      </c>
      <c r="C1868" s="80">
        <f t="shared" si="663"/>
        <v>0</v>
      </c>
      <c r="D1868" s="80">
        <f t="shared" si="664"/>
        <v>0</v>
      </c>
      <c r="E1868" s="80">
        <f t="shared" si="665"/>
        <v>0</v>
      </c>
      <c r="G1868" s="164" t="s">
        <v>288</v>
      </c>
      <c r="H1868" s="629">
        <v>47</v>
      </c>
      <c r="I1868" s="632" t="s">
        <v>109</v>
      </c>
      <c r="J1868" s="557" t="s">
        <v>236</v>
      </c>
      <c r="K1868" s="557" t="s">
        <v>251</v>
      </c>
      <c r="L1868" s="557" t="s">
        <v>238</v>
      </c>
      <c r="M1868" s="557" t="s">
        <v>369</v>
      </c>
      <c r="N1868" s="394" t="s">
        <v>239</v>
      </c>
      <c r="O1868" s="132">
        <v>0</v>
      </c>
      <c r="P1868" s="420">
        <f t="shared" ref="P1868:T1877" si="698">P580-P1224</f>
        <v>0</v>
      </c>
      <c r="Q1868" s="420">
        <f t="shared" si="698"/>
        <v>0</v>
      </c>
      <c r="R1868" s="420">
        <f t="shared" si="698"/>
        <v>0</v>
      </c>
      <c r="S1868" s="420">
        <f t="shared" si="698"/>
        <v>0</v>
      </c>
      <c r="T1868" s="421">
        <f t="shared" si="698"/>
        <v>0</v>
      </c>
      <c r="U1868" s="99"/>
      <c r="V1868" s="642">
        <v>47</v>
      </c>
      <c r="W1868" s="643" t="s">
        <v>109</v>
      </c>
      <c r="X1868" s="392" t="s">
        <v>239</v>
      </c>
      <c r="Y1868" s="132">
        <v>0</v>
      </c>
      <c r="Z1868" s="420">
        <f t="shared" ref="Z1868:AD1877" si="699">Z580-Z1224</f>
        <v>0</v>
      </c>
      <c r="AA1868" s="420">
        <f t="shared" si="699"/>
        <v>0</v>
      </c>
      <c r="AB1868" s="420">
        <f t="shared" si="699"/>
        <v>0</v>
      </c>
      <c r="AC1868" s="420">
        <f t="shared" si="699"/>
        <v>0</v>
      </c>
      <c r="AD1868" s="421">
        <f t="shared" si="699"/>
        <v>0</v>
      </c>
      <c r="AE1868" s="99"/>
      <c r="AF1868" s="642">
        <v>47</v>
      </c>
      <c r="AG1868" s="643" t="s">
        <v>109</v>
      </c>
      <c r="AH1868" s="392" t="s">
        <v>239</v>
      </c>
      <c r="AI1868" s="132">
        <v>0</v>
      </c>
      <c r="AJ1868" s="420">
        <f t="shared" ref="AJ1868:AN1877" si="700">AJ580-AJ1224</f>
        <v>0</v>
      </c>
      <c r="AK1868" s="420">
        <f t="shared" si="700"/>
        <v>0</v>
      </c>
      <c r="AL1868" s="420">
        <f t="shared" si="700"/>
        <v>0</v>
      </c>
      <c r="AM1868" s="420">
        <f t="shared" si="700"/>
        <v>0</v>
      </c>
      <c r="AN1868" s="421">
        <f t="shared" si="700"/>
        <v>0</v>
      </c>
      <c r="AO1868" s="99"/>
      <c r="AP1868" s="392" t="s">
        <v>239</v>
      </c>
      <c r="AQ1868" s="225">
        <v>0</v>
      </c>
      <c r="AR1868" s="420">
        <f t="shared" ref="AR1868:AV1877" si="701">AR580-AR1224</f>
        <v>0</v>
      </c>
      <c r="AS1868" s="420">
        <f t="shared" si="701"/>
        <v>0</v>
      </c>
      <c r="AT1868" s="420">
        <f t="shared" si="701"/>
        <v>0</v>
      </c>
      <c r="AU1868" s="420">
        <f t="shared" si="701"/>
        <v>0</v>
      </c>
      <c r="AV1868" s="421">
        <f t="shared" si="701"/>
        <v>0</v>
      </c>
      <c r="AW1868" s="392" t="s">
        <v>239</v>
      </c>
      <c r="AX1868" s="224">
        <v>0</v>
      </c>
      <c r="AY1868" s="420">
        <f t="shared" ref="AY1868:BC1877" si="702">AY580-AY1224</f>
        <v>0</v>
      </c>
      <c r="AZ1868" s="420">
        <f t="shared" si="702"/>
        <v>0</v>
      </c>
      <c r="BA1868" s="420">
        <f t="shared" si="702"/>
        <v>0</v>
      </c>
      <c r="BB1868" s="420">
        <f t="shared" si="702"/>
        <v>0</v>
      </c>
      <c r="BC1868" s="421">
        <f t="shared" si="702"/>
        <v>0</v>
      </c>
      <c r="BD1868" s="392" t="s">
        <v>239</v>
      </c>
      <c r="BE1868" s="224">
        <v>0</v>
      </c>
      <c r="BF1868" s="420">
        <f t="shared" ref="BF1868:BJ1877" si="703">BF580-BF1224</f>
        <v>0</v>
      </c>
      <c r="BG1868" s="420">
        <f t="shared" si="703"/>
        <v>0</v>
      </c>
      <c r="BH1868" s="420">
        <f t="shared" si="703"/>
        <v>0</v>
      </c>
      <c r="BI1868" s="420">
        <f t="shared" si="703"/>
        <v>0</v>
      </c>
      <c r="BJ1868" s="421">
        <f t="shared" si="703"/>
        <v>0</v>
      </c>
      <c r="BK1868" s="392" t="s">
        <v>239</v>
      </c>
      <c r="BL1868" s="103">
        <v>0</v>
      </c>
      <c r="BM1868" s="420">
        <f t="shared" ref="BM1868:BQ1877" si="704">BM580-BM1224</f>
        <v>0</v>
      </c>
      <c r="BN1868" s="420">
        <f t="shared" si="704"/>
        <v>0</v>
      </c>
      <c r="BO1868" s="420">
        <f t="shared" si="704"/>
        <v>0</v>
      </c>
      <c r="BP1868" s="420">
        <f t="shared" si="704"/>
        <v>0</v>
      </c>
      <c r="BQ1868" s="421">
        <f t="shared" si="704"/>
        <v>0</v>
      </c>
      <c r="BR1868" s="392" t="s">
        <v>239</v>
      </c>
      <c r="BS1868" s="103">
        <v>0</v>
      </c>
      <c r="BT1868" s="420">
        <f t="shared" ref="BT1868:BX1877" si="705">BT580-BT1224</f>
        <v>0</v>
      </c>
      <c r="BU1868" s="420">
        <f t="shared" si="705"/>
        <v>0</v>
      </c>
      <c r="BV1868" s="420">
        <f t="shared" si="705"/>
        <v>0</v>
      </c>
      <c r="BW1868" s="420">
        <f t="shared" si="705"/>
        <v>0</v>
      </c>
      <c r="BX1868" s="421">
        <f t="shared" si="705"/>
        <v>0</v>
      </c>
    </row>
    <row r="1869" spans="1:76" s="86" customFormat="1" ht="13.5">
      <c r="A1869" s="79" t="str">
        <f>A1868</f>
        <v>Slam shut</v>
      </c>
      <c r="B1869" s="39" t="s">
        <v>2</v>
      </c>
      <c r="C1869" s="80">
        <f t="shared" si="663"/>
        <v>0</v>
      </c>
      <c r="D1869" s="80">
        <f t="shared" si="664"/>
        <v>0</v>
      </c>
      <c r="E1869" s="80">
        <f t="shared" si="665"/>
        <v>0</v>
      </c>
      <c r="G1869" s="172"/>
      <c r="H1869" s="630"/>
      <c r="I1869" s="633"/>
      <c r="J1869" s="655"/>
      <c r="K1869" s="558"/>
      <c r="L1869" s="558"/>
      <c r="M1869" s="558"/>
      <c r="N1869" s="395" t="s">
        <v>240</v>
      </c>
      <c r="O1869" s="222">
        <v>0</v>
      </c>
      <c r="P1869" s="414">
        <f t="shared" si="698"/>
        <v>0</v>
      </c>
      <c r="Q1869" s="414">
        <f t="shared" si="698"/>
        <v>0</v>
      </c>
      <c r="R1869" s="414">
        <f t="shared" si="698"/>
        <v>0</v>
      </c>
      <c r="S1869" s="414">
        <f t="shared" si="698"/>
        <v>0</v>
      </c>
      <c r="T1869" s="415">
        <f t="shared" si="698"/>
        <v>0</v>
      </c>
      <c r="U1869" s="99"/>
      <c r="V1869" s="642"/>
      <c r="W1869" s="643"/>
      <c r="X1869" s="392" t="s">
        <v>240</v>
      </c>
      <c r="Y1869" s="222">
        <v>0</v>
      </c>
      <c r="Z1869" s="414">
        <f t="shared" si="699"/>
        <v>0</v>
      </c>
      <c r="AA1869" s="414">
        <f t="shared" si="699"/>
        <v>0</v>
      </c>
      <c r="AB1869" s="414">
        <f t="shared" si="699"/>
        <v>0</v>
      </c>
      <c r="AC1869" s="414">
        <f t="shared" si="699"/>
        <v>0</v>
      </c>
      <c r="AD1869" s="415">
        <f t="shared" si="699"/>
        <v>0</v>
      </c>
      <c r="AE1869" s="99"/>
      <c r="AF1869" s="642"/>
      <c r="AG1869" s="643"/>
      <c r="AH1869" s="392" t="s">
        <v>240</v>
      </c>
      <c r="AI1869" s="222">
        <v>0</v>
      </c>
      <c r="AJ1869" s="414">
        <f t="shared" si="700"/>
        <v>0</v>
      </c>
      <c r="AK1869" s="414">
        <f t="shared" si="700"/>
        <v>0</v>
      </c>
      <c r="AL1869" s="414">
        <f t="shared" si="700"/>
        <v>0</v>
      </c>
      <c r="AM1869" s="414">
        <f t="shared" si="700"/>
        <v>0</v>
      </c>
      <c r="AN1869" s="415">
        <f t="shared" si="700"/>
        <v>0</v>
      </c>
      <c r="AO1869" s="99"/>
      <c r="AP1869" s="392" t="s">
        <v>240</v>
      </c>
      <c r="AQ1869" s="225">
        <v>0</v>
      </c>
      <c r="AR1869" s="414">
        <f t="shared" si="701"/>
        <v>0</v>
      </c>
      <c r="AS1869" s="414">
        <f t="shared" si="701"/>
        <v>0</v>
      </c>
      <c r="AT1869" s="414">
        <f t="shared" si="701"/>
        <v>0</v>
      </c>
      <c r="AU1869" s="414">
        <f t="shared" si="701"/>
        <v>0</v>
      </c>
      <c r="AV1869" s="415">
        <f t="shared" si="701"/>
        <v>0</v>
      </c>
      <c r="AW1869" s="392" t="s">
        <v>240</v>
      </c>
      <c r="AX1869" s="224">
        <v>0</v>
      </c>
      <c r="AY1869" s="414">
        <f t="shared" si="702"/>
        <v>0</v>
      </c>
      <c r="AZ1869" s="414">
        <f t="shared" si="702"/>
        <v>0</v>
      </c>
      <c r="BA1869" s="414">
        <f t="shared" si="702"/>
        <v>0</v>
      </c>
      <c r="BB1869" s="414">
        <f t="shared" si="702"/>
        <v>0</v>
      </c>
      <c r="BC1869" s="415">
        <f t="shared" si="702"/>
        <v>0</v>
      </c>
      <c r="BD1869" s="392" t="s">
        <v>240</v>
      </c>
      <c r="BE1869" s="224">
        <v>0</v>
      </c>
      <c r="BF1869" s="414">
        <f t="shared" si="703"/>
        <v>0</v>
      </c>
      <c r="BG1869" s="414">
        <f t="shared" si="703"/>
        <v>0</v>
      </c>
      <c r="BH1869" s="414">
        <f t="shared" si="703"/>
        <v>0</v>
      </c>
      <c r="BI1869" s="414">
        <f t="shared" si="703"/>
        <v>0</v>
      </c>
      <c r="BJ1869" s="415">
        <f t="shared" si="703"/>
        <v>0</v>
      </c>
      <c r="BK1869" s="392" t="s">
        <v>240</v>
      </c>
      <c r="BL1869" s="98">
        <v>0</v>
      </c>
      <c r="BM1869" s="414">
        <f t="shared" si="704"/>
        <v>0</v>
      </c>
      <c r="BN1869" s="414">
        <f t="shared" si="704"/>
        <v>0</v>
      </c>
      <c r="BO1869" s="414">
        <f t="shared" si="704"/>
        <v>0</v>
      </c>
      <c r="BP1869" s="414">
        <f t="shared" si="704"/>
        <v>0</v>
      </c>
      <c r="BQ1869" s="415">
        <f t="shared" si="704"/>
        <v>0</v>
      </c>
      <c r="BR1869" s="392" t="s">
        <v>240</v>
      </c>
      <c r="BS1869" s="98">
        <v>0</v>
      </c>
      <c r="BT1869" s="414">
        <f t="shared" si="705"/>
        <v>0</v>
      </c>
      <c r="BU1869" s="414">
        <f t="shared" si="705"/>
        <v>0</v>
      </c>
      <c r="BV1869" s="414">
        <f t="shared" si="705"/>
        <v>0</v>
      </c>
      <c r="BW1869" s="414">
        <f t="shared" si="705"/>
        <v>0</v>
      </c>
      <c r="BX1869" s="415">
        <f t="shared" si="705"/>
        <v>0</v>
      </c>
    </row>
    <row r="1870" spans="1:76" s="86" customFormat="1" ht="13.5">
      <c r="A1870" s="79" t="str">
        <f>A1868</f>
        <v>Slam shut</v>
      </c>
      <c r="B1870" s="39" t="s">
        <v>2</v>
      </c>
      <c r="C1870" s="80">
        <f t="shared" si="663"/>
        <v>0</v>
      </c>
      <c r="D1870" s="80">
        <f t="shared" si="664"/>
        <v>0</v>
      </c>
      <c r="E1870" s="80">
        <f t="shared" si="665"/>
        <v>0</v>
      </c>
      <c r="G1870" s="172"/>
      <c r="H1870" s="630"/>
      <c r="I1870" s="633"/>
      <c r="J1870" s="637" t="s">
        <v>241</v>
      </c>
      <c r="K1870" s="558"/>
      <c r="L1870" s="558"/>
      <c r="M1870" s="558"/>
      <c r="N1870" s="395" t="s">
        <v>242</v>
      </c>
      <c r="O1870" s="222">
        <v>0</v>
      </c>
      <c r="P1870" s="414">
        <f t="shared" si="698"/>
        <v>0</v>
      </c>
      <c r="Q1870" s="414">
        <f t="shared" si="698"/>
        <v>0</v>
      </c>
      <c r="R1870" s="414">
        <f t="shared" si="698"/>
        <v>0</v>
      </c>
      <c r="S1870" s="414">
        <f t="shared" si="698"/>
        <v>0</v>
      </c>
      <c r="T1870" s="415">
        <f t="shared" si="698"/>
        <v>0</v>
      </c>
      <c r="U1870" s="99"/>
      <c r="V1870" s="642"/>
      <c r="W1870" s="643"/>
      <c r="X1870" s="392" t="s">
        <v>242</v>
      </c>
      <c r="Y1870" s="222">
        <v>0</v>
      </c>
      <c r="Z1870" s="414">
        <f t="shared" si="699"/>
        <v>0</v>
      </c>
      <c r="AA1870" s="414">
        <f t="shared" si="699"/>
        <v>0</v>
      </c>
      <c r="AB1870" s="414">
        <f t="shared" si="699"/>
        <v>0</v>
      </c>
      <c r="AC1870" s="414">
        <f t="shared" si="699"/>
        <v>0</v>
      </c>
      <c r="AD1870" s="415">
        <f t="shared" si="699"/>
        <v>0</v>
      </c>
      <c r="AE1870" s="99"/>
      <c r="AF1870" s="642"/>
      <c r="AG1870" s="643"/>
      <c r="AH1870" s="392" t="s">
        <v>242</v>
      </c>
      <c r="AI1870" s="222">
        <v>0</v>
      </c>
      <c r="AJ1870" s="414">
        <f t="shared" si="700"/>
        <v>0</v>
      </c>
      <c r="AK1870" s="414">
        <f t="shared" si="700"/>
        <v>0</v>
      </c>
      <c r="AL1870" s="414">
        <f t="shared" si="700"/>
        <v>0</v>
      </c>
      <c r="AM1870" s="414">
        <f t="shared" si="700"/>
        <v>0</v>
      </c>
      <c r="AN1870" s="415">
        <f t="shared" si="700"/>
        <v>0</v>
      </c>
      <c r="AO1870" s="99"/>
      <c r="AP1870" s="392" t="s">
        <v>242</v>
      </c>
      <c r="AQ1870" s="225">
        <v>0</v>
      </c>
      <c r="AR1870" s="414">
        <f t="shared" si="701"/>
        <v>0</v>
      </c>
      <c r="AS1870" s="414">
        <f t="shared" si="701"/>
        <v>0</v>
      </c>
      <c r="AT1870" s="414">
        <f t="shared" si="701"/>
        <v>0</v>
      </c>
      <c r="AU1870" s="414">
        <f t="shared" si="701"/>
        <v>0</v>
      </c>
      <c r="AV1870" s="415">
        <f t="shared" si="701"/>
        <v>0</v>
      </c>
      <c r="AW1870" s="392" t="s">
        <v>242</v>
      </c>
      <c r="AX1870" s="224">
        <v>0</v>
      </c>
      <c r="AY1870" s="414">
        <f t="shared" si="702"/>
        <v>0</v>
      </c>
      <c r="AZ1870" s="414">
        <f t="shared" si="702"/>
        <v>0</v>
      </c>
      <c r="BA1870" s="414">
        <f t="shared" si="702"/>
        <v>0</v>
      </c>
      <c r="BB1870" s="414">
        <f t="shared" si="702"/>
        <v>0</v>
      </c>
      <c r="BC1870" s="415">
        <f t="shared" si="702"/>
        <v>0</v>
      </c>
      <c r="BD1870" s="392" t="s">
        <v>242</v>
      </c>
      <c r="BE1870" s="224">
        <v>0</v>
      </c>
      <c r="BF1870" s="414">
        <f t="shared" si="703"/>
        <v>0</v>
      </c>
      <c r="BG1870" s="414">
        <f t="shared" si="703"/>
        <v>0</v>
      </c>
      <c r="BH1870" s="414">
        <f t="shared" si="703"/>
        <v>0</v>
      </c>
      <c r="BI1870" s="414">
        <f t="shared" si="703"/>
        <v>0</v>
      </c>
      <c r="BJ1870" s="415">
        <f t="shared" si="703"/>
        <v>0</v>
      </c>
      <c r="BK1870" s="392" t="s">
        <v>242</v>
      </c>
      <c r="BL1870" s="98">
        <v>0</v>
      </c>
      <c r="BM1870" s="414">
        <f t="shared" si="704"/>
        <v>0</v>
      </c>
      <c r="BN1870" s="414">
        <f t="shared" si="704"/>
        <v>0</v>
      </c>
      <c r="BO1870" s="414">
        <f t="shared" si="704"/>
        <v>0</v>
      </c>
      <c r="BP1870" s="414">
        <f t="shared" si="704"/>
        <v>0</v>
      </c>
      <c r="BQ1870" s="415">
        <f t="shared" si="704"/>
        <v>0</v>
      </c>
      <c r="BR1870" s="392" t="s">
        <v>242</v>
      </c>
      <c r="BS1870" s="98">
        <v>0</v>
      </c>
      <c r="BT1870" s="414">
        <f t="shared" si="705"/>
        <v>0</v>
      </c>
      <c r="BU1870" s="414">
        <f t="shared" si="705"/>
        <v>0</v>
      </c>
      <c r="BV1870" s="414">
        <f t="shared" si="705"/>
        <v>0</v>
      </c>
      <c r="BW1870" s="414">
        <f t="shared" si="705"/>
        <v>0</v>
      </c>
      <c r="BX1870" s="415">
        <f t="shared" si="705"/>
        <v>0</v>
      </c>
    </row>
    <row r="1871" spans="1:76" s="86" customFormat="1" ht="14" thickBot="1">
      <c r="A1871" s="79" t="str">
        <f>A1868</f>
        <v>Slam shut</v>
      </c>
      <c r="B1871" s="39" t="s">
        <v>2</v>
      </c>
      <c r="C1871" s="80">
        <f t="shared" si="663"/>
        <v>0</v>
      </c>
      <c r="D1871" s="80">
        <f t="shared" si="664"/>
        <v>0</v>
      </c>
      <c r="E1871" s="80">
        <f t="shared" si="665"/>
        <v>0</v>
      </c>
      <c r="G1871" s="172"/>
      <c r="H1871" s="631"/>
      <c r="I1871" s="634"/>
      <c r="J1871" s="559"/>
      <c r="K1871" s="559"/>
      <c r="L1871" s="558"/>
      <c r="M1871" s="559"/>
      <c r="N1871" s="384" t="s">
        <v>243</v>
      </c>
      <c r="O1871" s="228">
        <v>0</v>
      </c>
      <c r="P1871" s="422">
        <f t="shared" si="698"/>
        <v>0</v>
      </c>
      <c r="Q1871" s="422">
        <f t="shared" si="698"/>
        <v>0</v>
      </c>
      <c r="R1871" s="422">
        <f t="shared" si="698"/>
        <v>0</v>
      </c>
      <c r="S1871" s="422">
        <f t="shared" si="698"/>
        <v>0</v>
      </c>
      <c r="T1871" s="423">
        <f t="shared" si="698"/>
        <v>0</v>
      </c>
      <c r="U1871" s="99"/>
      <c r="V1871" s="642"/>
      <c r="W1871" s="643"/>
      <c r="X1871" s="392" t="s">
        <v>243</v>
      </c>
      <c r="Y1871" s="228">
        <v>0</v>
      </c>
      <c r="Z1871" s="422">
        <f t="shared" si="699"/>
        <v>0</v>
      </c>
      <c r="AA1871" s="422">
        <f t="shared" si="699"/>
        <v>0</v>
      </c>
      <c r="AB1871" s="422">
        <f t="shared" si="699"/>
        <v>0</v>
      </c>
      <c r="AC1871" s="422">
        <f t="shared" si="699"/>
        <v>0</v>
      </c>
      <c r="AD1871" s="423">
        <f t="shared" si="699"/>
        <v>0</v>
      </c>
      <c r="AE1871" s="99"/>
      <c r="AF1871" s="642"/>
      <c r="AG1871" s="643"/>
      <c r="AH1871" s="392" t="s">
        <v>243</v>
      </c>
      <c r="AI1871" s="228">
        <v>0</v>
      </c>
      <c r="AJ1871" s="422">
        <f t="shared" si="700"/>
        <v>0</v>
      </c>
      <c r="AK1871" s="422">
        <f t="shared" si="700"/>
        <v>0</v>
      </c>
      <c r="AL1871" s="422">
        <f t="shared" si="700"/>
        <v>0</v>
      </c>
      <c r="AM1871" s="422">
        <f t="shared" si="700"/>
        <v>0</v>
      </c>
      <c r="AN1871" s="423">
        <f t="shared" si="700"/>
        <v>0</v>
      </c>
      <c r="AO1871" s="99"/>
      <c r="AP1871" s="392" t="s">
        <v>243</v>
      </c>
      <c r="AQ1871" s="225">
        <v>0</v>
      </c>
      <c r="AR1871" s="422">
        <f t="shared" si="701"/>
        <v>0</v>
      </c>
      <c r="AS1871" s="422">
        <f t="shared" si="701"/>
        <v>0</v>
      </c>
      <c r="AT1871" s="422">
        <f t="shared" si="701"/>
        <v>0</v>
      </c>
      <c r="AU1871" s="422">
        <f t="shared" si="701"/>
        <v>0</v>
      </c>
      <c r="AV1871" s="423">
        <f t="shared" si="701"/>
        <v>0</v>
      </c>
      <c r="AW1871" s="392" t="s">
        <v>243</v>
      </c>
      <c r="AX1871" s="224">
        <v>0</v>
      </c>
      <c r="AY1871" s="422">
        <f t="shared" si="702"/>
        <v>0</v>
      </c>
      <c r="AZ1871" s="422">
        <f t="shared" si="702"/>
        <v>0</v>
      </c>
      <c r="BA1871" s="422">
        <f t="shared" si="702"/>
        <v>0</v>
      </c>
      <c r="BB1871" s="422">
        <f t="shared" si="702"/>
        <v>0</v>
      </c>
      <c r="BC1871" s="423">
        <f t="shared" si="702"/>
        <v>0</v>
      </c>
      <c r="BD1871" s="392" t="s">
        <v>243</v>
      </c>
      <c r="BE1871" s="224">
        <v>0</v>
      </c>
      <c r="BF1871" s="422">
        <f t="shared" si="703"/>
        <v>0</v>
      </c>
      <c r="BG1871" s="422">
        <f t="shared" si="703"/>
        <v>0</v>
      </c>
      <c r="BH1871" s="422">
        <f t="shared" si="703"/>
        <v>0</v>
      </c>
      <c r="BI1871" s="422">
        <f t="shared" si="703"/>
        <v>0</v>
      </c>
      <c r="BJ1871" s="423">
        <f t="shared" si="703"/>
        <v>0</v>
      </c>
      <c r="BK1871" s="392" t="s">
        <v>243</v>
      </c>
      <c r="BL1871" s="106">
        <v>0</v>
      </c>
      <c r="BM1871" s="422">
        <f t="shared" si="704"/>
        <v>0</v>
      </c>
      <c r="BN1871" s="422">
        <f t="shared" si="704"/>
        <v>0</v>
      </c>
      <c r="BO1871" s="422">
        <f t="shared" si="704"/>
        <v>0</v>
      </c>
      <c r="BP1871" s="422">
        <f t="shared" si="704"/>
        <v>0</v>
      </c>
      <c r="BQ1871" s="423">
        <f t="shared" si="704"/>
        <v>0</v>
      </c>
      <c r="BR1871" s="392" t="s">
        <v>243</v>
      </c>
      <c r="BS1871" s="106">
        <v>0</v>
      </c>
      <c r="BT1871" s="422">
        <f t="shared" si="705"/>
        <v>0</v>
      </c>
      <c r="BU1871" s="422">
        <f t="shared" si="705"/>
        <v>0</v>
      </c>
      <c r="BV1871" s="422">
        <f t="shared" si="705"/>
        <v>0</v>
      </c>
      <c r="BW1871" s="422">
        <f t="shared" si="705"/>
        <v>0</v>
      </c>
      <c r="BX1871" s="423">
        <f t="shared" si="705"/>
        <v>0</v>
      </c>
    </row>
    <row r="1872" spans="1:76" s="86" customFormat="1" ht="13.5">
      <c r="A1872" s="79" t="str">
        <f>VLOOKUP(I1872,'0.4_LkUp'!$H$54:$I$112,2,FALSE)</f>
        <v>Gas analyser</v>
      </c>
      <c r="B1872" s="39" t="s">
        <v>2</v>
      </c>
      <c r="C1872" s="80">
        <f t="shared" si="663"/>
        <v>0</v>
      </c>
      <c r="D1872" s="80">
        <f t="shared" si="664"/>
        <v>0</v>
      </c>
      <c r="E1872" s="80">
        <f t="shared" si="665"/>
        <v>0</v>
      </c>
      <c r="G1872" s="164" t="s">
        <v>288</v>
      </c>
      <c r="H1872" s="629">
        <v>22</v>
      </c>
      <c r="I1872" s="632" t="s">
        <v>80</v>
      </c>
      <c r="J1872" s="557" t="s">
        <v>236</v>
      </c>
      <c r="K1872" s="557" t="s">
        <v>251</v>
      </c>
      <c r="L1872" s="557" t="s">
        <v>238</v>
      </c>
      <c r="M1872" s="557" t="s">
        <v>369</v>
      </c>
      <c r="N1872" s="394" t="s">
        <v>239</v>
      </c>
      <c r="O1872" s="222">
        <v>46</v>
      </c>
      <c r="P1872" s="414">
        <f t="shared" si="698"/>
        <v>0</v>
      </c>
      <c r="Q1872" s="414">
        <f t="shared" si="698"/>
        <v>0</v>
      </c>
      <c r="R1872" s="414">
        <f t="shared" si="698"/>
        <v>0</v>
      </c>
      <c r="S1872" s="414">
        <f t="shared" si="698"/>
        <v>0</v>
      </c>
      <c r="T1872" s="415">
        <f t="shared" si="698"/>
        <v>0</v>
      </c>
      <c r="U1872" s="99"/>
      <c r="V1872" s="642">
        <v>22</v>
      </c>
      <c r="W1872" s="643" t="s">
        <v>80</v>
      </c>
      <c r="X1872" s="392" t="s">
        <v>239</v>
      </c>
      <c r="Y1872" s="222">
        <v>46</v>
      </c>
      <c r="Z1872" s="414">
        <f t="shared" si="699"/>
        <v>0</v>
      </c>
      <c r="AA1872" s="414">
        <f t="shared" si="699"/>
        <v>0</v>
      </c>
      <c r="AB1872" s="414">
        <f t="shared" si="699"/>
        <v>0</v>
      </c>
      <c r="AC1872" s="414">
        <f t="shared" si="699"/>
        <v>0</v>
      </c>
      <c r="AD1872" s="415">
        <f t="shared" si="699"/>
        <v>0</v>
      </c>
      <c r="AE1872" s="99"/>
      <c r="AF1872" s="642">
        <v>22</v>
      </c>
      <c r="AG1872" s="643" t="s">
        <v>80</v>
      </c>
      <c r="AH1872" s="392" t="s">
        <v>239</v>
      </c>
      <c r="AI1872" s="222">
        <v>46</v>
      </c>
      <c r="AJ1872" s="414">
        <f t="shared" si="700"/>
        <v>0</v>
      </c>
      <c r="AK1872" s="414">
        <f t="shared" si="700"/>
        <v>0</v>
      </c>
      <c r="AL1872" s="414">
        <f t="shared" si="700"/>
        <v>0</v>
      </c>
      <c r="AM1872" s="414">
        <f t="shared" si="700"/>
        <v>0</v>
      </c>
      <c r="AN1872" s="415">
        <f t="shared" si="700"/>
        <v>0</v>
      </c>
      <c r="AO1872" s="99"/>
      <c r="AP1872" s="392" t="s">
        <v>239</v>
      </c>
      <c r="AQ1872" s="225">
        <v>14</v>
      </c>
      <c r="AR1872" s="414">
        <f t="shared" si="701"/>
        <v>0</v>
      </c>
      <c r="AS1872" s="414">
        <f t="shared" si="701"/>
        <v>0</v>
      </c>
      <c r="AT1872" s="414">
        <f t="shared" si="701"/>
        <v>0</v>
      </c>
      <c r="AU1872" s="414">
        <f t="shared" si="701"/>
        <v>0</v>
      </c>
      <c r="AV1872" s="415">
        <f t="shared" si="701"/>
        <v>0</v>
      </c>
      <c r="AW1872" s="392" t="s">
        <v>239</v>
      </c>
      <c r="AX1872" s="224">
        <v>14</v>
      </c>
      <c r="AY1872" s="414">
        <f t="shared" si="702"/>
        <v>0</v>
      </c>
      <c r="AZ1872" s="414">
        <f t="shared" si="702"/>
        <v>0</v>
      </c>
      <c r="BA1872" s="414">
        <f t="shared" si="702"/>
        <v>0</v>
      </c>
      <c r="BB1872" s="414">
        <f t="shared" si="702"/>
        <v>0</v>
      </c>
      <c r="BC1872" s="415">
        <f t="shared" si="702"/>
        <v>0</v>
      </c>
      <c r="BD1872" s="392" t="s">
        <v>239</v>
      </c>
      <c r="BE1872" s="224">
        <v>0</v>
      </c>
      <c r="BF1872" s="414">
        <f t="shared" si="703"/>
        <v>0</v>
      </c>
      <c r="BG1872" s="414">
        <f t="shared" si="703"/>
        <v>0</v>
      </c>
      <c r="BH1872" s="414">
        <f t="shared" si="703"/>
        <v>0</v>
      </c>
      <c r="BI1872" s="414">
        <f t="shared" si="703"/>
        <v>0</v>
      </c>
      <c r="BJ1872" s="415">
        <f t="shared" si="703"/>
        <v>0</v>
      </c>
      <c r="BK1872" s="392" t="s">
        <v>239</v>
      </c>
      <c r="BL1872" s="103">
        <v>0</v>
      </c>
      <c r="BM1872" s="414">
        <f t="shared" si="704"/>
        <v>0</v>
      </c>
      <c r="BN1872" s="414">
        <f t="shared" si="704"/>
        <v>0</v>
      </c>
      <c r="BO1872" s="414">
        <f t="shared" si="704"/>
        <v>0</v>
      </c>
      <c r="BP1872" s="414">
        <f t="shared" si="704"/>
        <v>0</v>
      </c>
      <c r="BQ1872" s="415">
        <f t="shared" si="704"/>
        <v>0</v>
      </c>
      <c r="BR1872" s="392" t="s">
        <v>239</v>
      </c>
      <c r="BS1872" s="103">
        <v>0</v>
      </c>
      <c r="BT1872" s="414">
        <f t="shared" si="705"/>
        <v>0</v>
      </c>
      <c r="BU1872" s="414">
        <f t="shared" si="705"/>
        <v>0</v>
      </c>
      <c r="BV1872" s="414">
        <f t="shared" si="705"/>
        <v>0</v>
      </c>
      <c r="BW1872" s="414">
        <f t="shared" si="705"/>
        <v>0</v>
      </c>
      <c r="BX1872" s="415">
        <f t="shared" si="705"/>
        <v>0</v>
      </c>
    </row>
    <row r="1873" spans="1:76" s="86" customFormat="1" ht="13.5">
      <c r="A1873" s="79" t="str">
        <f>A1872</f>
        <v>Gas analyser</v>
      </c>
      <c r="B1873" s="39" t="s">
        <v>2</v>
      </c>
      <c r="C1873" s="80">
        <f t="shared" si="663"/>
        <v>0</v>
      </c>
      <c r="D1873" s="80">
        <f t="shared" si="664"/>
        <v>0</v>
      </c>
      <c r="E1873" s="80">
        <f t="shared" si="665"/>
        <v>0</v>
      </c>
      <c r="G1873" s="172"/>
      <c r="H1873" s="630"/>
      <c r="I1873" s="633"/>
      <c r="J1873" s="655"/>
      <c r="K1873" s="558"/>
      <c r="L1873" s="558"/>
      <c r="M1873" s="558"/>
      <c r="N1873" s="395" t="s">
        <v>240</v>
      </c>
      <c r="O1873" s="222">
        <v>0</v>
      </c>
      <c r="P1873" s="414">
        <f t="shared" si="698"/>
        <v>0</v>
      </c>
      <c r="Q1873" s="414">
        <f t="shared" si="698"/>
        <v>0</v>
      </c>
      <c r="R1873" s="414">
        <f t="shared" si="698"/>
        <v>0</v>
      </c>
      <c r="S1873" s="414">
        <f t="shared" si="698"/>
        <v>0</v>
      </c>
      <c r="T1873" s="415">
        <f t="shared" si="698"/>
        <v>0</v>
      </c>
      <c r="U1873" s="99"/>
      <c r="V1873" s="642"/>
      <c r="W1873" s="643"/>
      <c r="X1873" s="392" t="s">
        <v>240</v>
      </c>
      <c r="Y1873" s="222">
        <v>0</v>
      </c>
      <c r="Z1873" s="414">
        <f t="shared" si="699"/>
        <v>0</v>
      </c>
      <c r="AA1873" s="414">
        <f t="shared" si="699"/>
        <v>0</v>
      </c>
      <c r="AB1873" s="414">
        <f t="shared" si="699"/>
        <v>0</v>
      </c>
      <c r="AC1873" s="414">
        <f t="shared" si="699"/>
        <v>0</v>
      </c>
      <c r="AD1873" s="415">
        <f t="shared" si="699"/>
        <v>0</v>
      </c>
      <c r="AE1873" s="99"/>
      <c r="AF1873" s="642"/>
      <c r="AG1873" s="643"/>
      <c r="AH1873" s="392" t="s">
        <v>240</v>
      </c>
      <c r="AI1873" s="222">
        <v>0</v>
      </c>
      <c r="AJ1873" s="414">
        <f t="shared" si="700"/>
        <v>0</v>
      </c>
      <c r="AK1873" s="414">
        <f t="shared" si="700"/>
        <v>0</v>
      </c>
      <c r="AL1873" s="414">
        <f t="shared" si="700"/>
        <v>0</v>
      </c>
      <c r="AM1873" s="414">
        <f t="shared" si="700"/>
        <v>0</v>
      </c>
      <c r="AN1873" s="415">
        <f t="shared" si="700"/>
        <v>0</v>
      </c>
      <c r="AO1873" s="99"/>
      <c r="AP1873" s="392" t="s">
        <v>240</v>
      </c>
      <c r="AQ1873" s="225">
        <v>0</v>
      </c>
      <c r="AR1873" s="414">
        <f t="shared" si="701"/>
        <v>0</v>
      </c>
      <c r="AS1873" s="414">
        <f t="shared" si="701"/>
        <v>0</v>
      </c>
      <c r="AT1873" s="414">
        <f t="shared" si="701"/>
        <v>0</v>
      </c>
      <c r="AU1873" s="414">
        <f t="shared" si="701"/>
        <v>0</v>
      </c>
      <c r="AV1873" s="415">
        <f t="shared" si="701"/>
        <v>0</v>
      </c>
      <c r="AW1873" s="392" t="s">
        <v>240</v>
      </c>
      <c r="AX1873" s="224">
        <v>0</v>
      </c>
      <c r="AY1873" s="414">
        <f t="shared" si="702"/>
        <v>0</v>
      </c>
      <c r="AZ1873" s="414">
        <f t="shared" si="702"/>
        <v>0</v>
      </c>
      <c r="BA1873" s="414">
        <f t="shared" si="702"/>
        <v>0</v>
      </c>
      <c r="BB1873" s="414">
        <f t="shared" si="702"/>
        <v>0</v>
      </c>
      <c r="BC1873" s="415">
        <f t="shared" si="702"/>
        <v>0</v>
      </c>
      <c r="BD1873" s="392" t="s">
        <v>240</v>
      </c>
      <c r="BE1873" s="224">
        <v>0</v>
      </c>
      <c r="BF1873" s="414">
        <f t="shared" si="703"/>
        <v>0</v>
      </c>
      <c r="BG1873" s="414">
        <f t="shared" si="703"/>
        <v>0</v>
      </c>
      <c r="BH1873" s="414">
        <f t="shared" si="703"/>
        <v>0</v>
      </c>
      <c r="BI1873" s="414">
        <f t="shared" si="703"/>
        <v>0</v>
      </c>
      <c r="BJ1873" s="415">
        <f t="shared" si="703"/>
        <v>0</v>
      </c>
      <c r="BK1873" s="392" t="s">
        <v>240</v>
      </c>
      <c r="BL1873" s="98">
        <v>0</v>
      </c>
      <c r="BM1873" s="414">
        <f t="shared" si="704"/>
        <v>0</v>
      </c>
      <c r="BN1873" s="414">
        <f t="shared" si="704"/>
        <v>0</v>
      </c>
      <c r="BO1873" s="414">
        <f t="shared" si="704"/>
        <v>0</v>
      </c>
      <c r="BP1873" s="414">
        <f t="shared" si="704"/>
        <v>0</v>
      </c>
      <c r="BQ1873" s="415">
        <f t="shared" si="704"/>
        <v>0</v>
      </c>
      <c r="BR1873" s="392" t="s">
        <v>240</v>
      </c>
      <c r="BS1873" s="98">
        <v>0</v>
      </c>
      <c r="BT1873" s="414">
        <f t="shared" si="705"/>
        <v>0</v>
      </c>
      <c r="BU1873" s="414">
        <f t="shared" si="705"/>
        <v>0</v>
      </c>
      <c r="BV1873" s="414">
        <f t="shared" si="705"/>
        <v>0</v>
      </c>
      <c r="BW1873" s="414">
        <f t="shared" si="705"/>
        <v>0</v>
      </c>
      <c r="BX1873" s="415">
        <f t="shared" si="705"/>
        <v>0</v>
      </c>
    </row>
    <row r="1874" spans="1:76" s="86" customFormat="1" ht="13.5">
      <c r="A1874" s="79" t="str">
        <f>A1872</f>
        <v>Gas analyser</v>
      </c>
      <c r="B1874" s="39" t="s">
        <v>2</v>
      </c>
      <c r="C1874" s="80">
        <f t="shared" si="663"/>
        <v>0</v>
      </c>
      <c r="D1874" s="80">
        <f t="shared" si="664"/>
        <v>0</v>
      </c>
      <c r="E1874" s="80">
        <f t="shared" si="665"/>
        <v>0</v>
      </c>
      <c r="G1874" s="172"/>
      <c r="H1874" s="630"/>
      <c r="I1874" s="633"/>
      <c r="J1874" s="637" t="s">
        <v>248</v>
      </c>
      <c r="K1874" s="558"/>
      <c r="L1874" s="558"/>
      <c r="M1874" s="558"/>
      <c r="N1874" s="395" t="s">
        <v>242</v>
      </c>
      <c r="O1874" s="222">
        <v>2</v>
      </c>
      <c r="P1874" s="414">
        <f t="shared" si="698"/>
        <v>0</v>
      </c>
      <c r="Q1874" s="414">
        <f t="shared" si="698"/>
        <v>0</v>
      </c>
      <c r="R1874" s="414">
        <f t="shared" si="698"/>
        <v>0</v>
      </c>
      <c r="S1874" s="414">
        <f t="shared" si="698"/>
        <v>0</v>
      </c>
      <c r="T1874" s="415">
        <f t="shared" si="698"/>
        <v>0</v>
      </c>
      <c r="U1874" s="99"/>
      <c r="V1874" s="642"/>
      <c r="W1874" s="643"/>
      <c r="X1874" s="392" t="s">
        <v>242</v>
      </c>
      <c r="Y1874" s="222">
        <v>2</v>
      </c>
      <c r="Z1874" s="414">
        <f t="shared" si="699"/>
        <v>0</v>
      </c>
      <c r="AA1874" s="414">
        <f t="shared" si="699"/>
        <v>0</v>
      </c>
      <c r="AB1874" s="414">
        <f t="shared" si="699"/>
        <v>0</v>
      </c>
      <c r="AC1874" s="414">
        <f t="shared" si="699"/>
        <v>0</v>
      </c>
      <c r="AD1874" s="415">
        <f t="shared" si="699"/>
        <v>0</v>
      </c>
      <c r="AE1874" s="99"/>
      <c r="AF1874" s="642"/>
      <c r="AG1874" s="643"/>
      <c r="AH1874" s="392" t="s">
        <v>242</v>
      </c>
      <c r="AI1874" s="222">
        <v>2</v>
      </c>
      <c r="AJ1874" s="414">
        <f t="shared" si="700"/>
        <v>0</v>
      </c>
      <c r="AK1874" s="414">
        <f t="shared" si="700"/>
        <v>0</v>
      </c>
      <c r="AL1874" s="414">
        <f t="shared" si="700"/>
        <v>0</v>
      </c>
      <c r="AM1874" s="414">
        <f t="shared" si="700"/>
        <v>0</v>
      </c>
      <c r="AN1874" s="415">
        <f t="shared" si="700"/>
        <v>0</v>
      </c>
      <c r="AO1874" s="99"/>
      <c r="AP1874" s="392" t="s">
        <v>242</v>
      </c>
      <c r="AQ1874" s="225">
        <v>0</v>
      </c>
      <c r="AR1874" s="414">
        <f t="shared" si="701"/>
        <v>0</v>
      </c>
      <c r="AS1874" s="414">
        <f t="shared" si="701"/>
        <v>0</v>
      </c>
      <c r="AT1874" s="414">
        <f t="shared" si="701"/>
        <v>0</v>
      </c>
      <c r="AU1874" s="414">
        <f t="shared" si="701"/>
        <v>0</v>
      </c>
      <c r="AV1874" s="415">
        <f t="shared" si="701"/>
        <v>0</v>
      </c>
      <c r="AW1874" s="392" t="s">
        <v>242</v>
      </c>
      <c r="AX1874" s="224">
        <v>0</v>
      </c>
      <c r="AY1874" s="414">
        <f t="shared" si="702"/>
        <v>0</v>
      </c>
      <c r="AZ1874" s="414">
        <f t="shared" si="702"/>
        <v>0</v>
      </c>
      <c r="BA1874" s="414">
        <f t="shared" si="702"/>
        <v>0</v>
      </c>
      <c r="BB1874" s="414">
        <f t="shared" si="702"/>
        <v>0</v>
      </c>
      <c r="BC1874" s="415">
        <f t="shared" si="702"/>
        <v>0</v>
      </c>
      <c r="BD1874" s="392" t="s">
        <v>242</v>
      </c>
      <c r="BE1874" s="224">
        <v>0</v>
      </c>
      <c r="BF1874" s="414">
        <f t="shared" si="703"/>
        <v>0</v>
      </c>
      <c r="BG1874" s="414">
        <f t="shared" si="703"/>
        <v>0</v>
      </c>
      <c r="BH1874" s="414">
        <f t="shared" si="703"/>
        <v>0</v>
      </c>
      <c r="BI1874" s="414">
        <f t="shared" si="703"/>
        <v>0</v>
      </c>
      <c r="BJ1874" s="415">
        <f t="shared" si="703"/>
        <v>0</v>
      </c>
      <c r="BK1874" s="392" t="s">
        <v>242</v>
      </c>
      <c r="BL1874" s="98">
        <v>0</v>
      </c>
      <c r="BM1874" s="414">
        <f t="shared" si="704"/>
        <v>0</v>
      </c>
      <c r="BN1874" s="414">
        <f t="shared" si="704"/>
        <v>0</v>
      </c>
      <c r="BO1874" s="414">
        <f t="shared" si="704"/>
        <v>0</v>
      </c>
      <c r="BP1874" s="414">
        <f t="shared" si="704"/>
        <v>0</v>
      </c>
      <c r="BQ1874" s="415">
        <f t="shared" si="704"/>
        <v>0</v>
      </c>
      <c r="BR1874" s="392" t="s">
        <v>242</v>
      </c>
      <c r="BS1874" s="98">
        <v>0</v>
      </c>
      <c r="BT1874" s="414">
        <f t="shared" si="705"/>
        <v>0</v>
      </c>
      <c r="BU1874" s="414">
        <f t="shared" si="705"/>
        <v>0</v>
      </c>
      <c r="BV1874" s="414">
        <f t="shared" si="705"/>
        <v>0</v>
      </c>
      <c r="BW1874" s="414">
        <f t="shared" si="705"/>
        <v>0</v>
      </c>
      <c r="BX1874" s="415">
        <f t="shared" si="705"/>
        <v>0</v>
      </c>
    </row>
    <row r="1875" spans="1:76" s="86" customFormat="1" ht="14" thickBot="1">
      <c r="A1875" s="79" t="str">
        <f>A1872</f>
        <v>Gas analyser</v>
      </c>
      <c r="B1875" s="39" t="s">
        <v>2</v>
      </c>
      <c r="C1875" s="80">
        <f t="shared" si="663"/>
        <v>0</v>
      </c>
      <c r="D1875" s="80">
        <f t="shared" si="664"/>
        <v>0</v>
      </c>
      <c r="E1875" s="80">
        <f t="shared" si="665"/>
        <v>0</v>
      </c>
      <c r="G1875" s="172"/>
      <c r="H1875" s="631"/>
      <c r="I1875" s="634"/>
      <c r="J1875" s="559"/>
      <c r="K1875" s="559"/>
      <c r="L1875" s="558"/>
      <c r="M1875" s="559"/>
      <c r="N1875" s="384" t="s">
        <v>243</v>
      </c>
      <c r="O1875" s="227">
        <v>0</v>
      </c>
      <c r="P1875" s="418">
        <f t="shared" si="698"/>
        <v>0</v>
      </c>
      <c r="Q1875" s="418">
        <f t="shared" si="698"/>
        <v>0</v>
      </c>
      <c r="R1875" s="418">
        <f t="shared" si="698"/>
        <v>0</v>
      </c>
      <c r="S1875" s="418">
        <f t="shared" si="698"/>
        <v>0</v>
      </c>
      <c r="T1875" s="419">
        <f t="shared" si="698"/>
        <v>0</v>
      </c>
      <c r="U1875" s="99"/>
      <c r="V1875" s="642"/>
      <c r="W1875" s="643"/>
      <c r="X1875" s="392" t="s">
        <v>243</v>
      </c>
      <c r="Y1875" s="227">
        <v>0</v>
      </c>
      <c r="Z1875" s="418">
        <f t="shared" si="699"/>
        <v>0</v>
      </c>
      <c r="AA1875" s="418">
        <f t="shared" si="699"/>
        <v>0</v>
      </c>
      <c r="AB1875" s="418">
        <f t="shared" si="699"/>
        <v>0</v>
      </c>
      <c r="AC1875" s="418">
        <f t="shared" si="699"/>
        <v>0</v>
      </c>
      <c r="AD1875" s="419">
        <f t="shared" si="699"/>
        <v>0</v>
      </c>
      <c r="AE1875" s="99"/>
      <c r="AF1875" s="642"/>
      <c r="AG1875" s="643"/>
      <c r="AH1875" s="392" t="s">
        <v>243</v>
      </c>
      <c r="AI1875" s="227">
        <v>0</v>
      </c>
      <c r="AJ1875" s="418">
        <f t="shared" si="700"/>
        <v>0</v>
      </c>
      <c r="AK1875" s="418">
        <f t="shared" si="700"/>
        <v>0</v>
      </c>
      <c r="AL1875" s="418">
        <f t="shared" si="700"/>
        <v>0</v>
      </c>
      <c r="AM1875" s="418">
        <f t="shared" si="700"/>
        <v>0</v>
      </c>
      <c r="AN1875" s="419">
        <f t="shared" si="700"/>
        <v>0</v>
      </c>
      <c r="AO1875" s="99"/>
      <c r="AP1875" s="392" t="s">
        <v>243</v>
      </c>
      <c r="AQ1875" s="225">
        <v>0</v>
      </c>
      <c r="AR1875" s="418">
        <f t="shared" si="701"/>
        <v>0</v>
      </c>
      <c r="AS1875" s="418">
        <f t="shared" si="701"/>
        <v>0</v>
      </c>
      <c r="AT1875" s="418">
        <f t="shared" si="701"/>
        <v>0</v>
      </c>
      <c r="AU1875" s="418">
        <f t="shared" si="701"/>
        <v>0</v>
      </c>
      <c r="AV1875" s="419">
        <f t="shared" si="701"/>
        <v>0</v>
      </c>
      <c r="AW1875" s="392" t="s">
        <v>243</v>
      </c>
      <c r="AX1875" s="224">
        <v>0</v>
      </c>
      <c r="AY1875" s="418">
        <f t="shared" si="702"/>
        <v>0</v>
      </c>
      <c r="AZ1875" s="418">
        <f t="shared" si="702"/>
        <v>0</v>
      </c>
      <c r="BA1875" s="418">
        <f t="shared" si="702"/>
        <v>0</v>
      </c>
      <c r="BB1875" s="418">
        <f t="shared" si="702"/>
        <v>0</v>
      </c>
      <c r="BC1875" s="419">
        <f t="shared" si="702"/>
        <v>0</v>
      </c>
      <c r="BD1875" s="392" t="s">
        <v>243</v>
      </c>
      <c r="BE1875" s="224">
        <v>0</v>
      </c>
      <c r="BF1875" s="418">
        <f t="shared" si="703"/>
        <v>0</v>
      </c>
      <c r="BG1875" s="418">
        <f t="shared" si="703"/>
        <v>0</v>
      </c>
      <c r="BH1875" s="418">
        <f t="shared" si="703"/>
        <v>0</v>
      </c>
      <c r="BI1875" s="418">
        <f t="shared" si="703"/>
        <v>0</v>
      </c>
      <c r="BJ1875" s="419">
        <f t="shared" si="703"/>
        <v>0</v>
      </c>
      <c r="BK1875" s="392" t="s">
        <v>243</v>
      </c>
      <c r="BL1875" s="106">
        <v>0</v>
      </c>
      <c r="BM1875" s="418">
        <f t="shared" si="704"/>
        <v>0</v>
      </c>
      <c r="BN1875" s="418">
        <f t="shared" si="704"/>
        <v>0</v>
      </c>
      <c r="BO1875" s="418">
        <f t="shared" si="704"/>
        <v>0</v>
      </c>
      <c r="BP1875" s="418">
        <f t="shared" si="704"/>
        <v>0</v>
      </c>
      <c r="BQ1875" s="419">
        <f t="shared" si="704"/>
        <v>0</v>
      </c>
      <c r="BR1875" s="392" t="s">
        <v>243</v>
      </c>
      <c r="BS1875" s="106">
        <v>0</v>
      </c>
      <c r="BT1875" s="418">
        <f t="shared" si="705"/>
        <v>0</v>
      </c>
      <c r="BU1875" s="418">
        <f t="shared" si="705"/>
        <v>0</v>
      </c>
      <c r="BV1875" s="418">
        <f t="shared" si="705"/>
        <v>0</v>
      </c>
      <c r="BW1875" s="418">
        <f t="shared" si="705"/>
        <v>0</v>
      </c>
      <c r="BX1875" s="419">
        <f t="shared" si="705"/>
        <v>0</v>
      </c>
    </row>
    <row r="1876" spans="1:76" s="86" customFormat="1" ht="13.5">
      <c r="A1876" s="79" t="str">
        <f>VLOOKUP(I1876,'0.4_LkUp'!$H$54:$I$112,2,FALSE)</f>
        <v>Flow or pressure regulator</v>
      </c>
      <c r="B1876" s="39" t="s">
        <v>2</v>
      </c>
      <c r="C1876" s="80">
        <f t="shared" si="663"/>
        <v>0</v>
      </c>
      <c r="D1876" s="80">
        <f t="shared" si="664"/>
        <v>0</v>
      </c>
      <c r="E1876" s="80">
        <f t="shared" si="665"/>
        <v>0</v>
      </c>
      <c r="G1876" s="164" t="s">
        <v>288</v>
      </c>
      <c r="H1876" s="629">
        <v>21</v>
      </c>
      <c r="I1876" s="632" t="s">
        <v>77</v>
      </c>
      <c r="J1876" s="557" t="s">
        <v>236</v>
      </c>
      <c r="K1876" s="557" t="s">
        <v>251</v>
      </c>
      <c r="L1876" s="557" t="s">
        <v>238</v>
      </c>
      <c r="M1876" s="557" t="s">
        <v>369</v>
      </c>
      <c r="N1876" s="394" t="s">
        <v>239</v>
      </c>
      <c r="O1876" s="132">
        <v>4</v>
      </c>
      <c r="P1876" s="420">
        <f t="shared" si="698"/>
        <v>0</v>
      </c>
      <c r="Q1876" s="420">
        <f t="shared" si="698"/>
        <v>0</v>
      </c>
      <c r="R1876" s="420">
        <f t="shared" si="698"/>
        <v>0</v>
      </c>
      <c r="S1876" s="420">
        <f t="shared" si="698"/>
        <v>0</v>
      </c>
      <c r="T1876" s="421">
        <f t="shared" si="698"/>
        <v>0</v>
      </c>
      <c r="U1876" s="99"/>
      <c r="V1876" s="642">
        <v>21</v>
      </c>
      <c r="W1876" s="643" t="s">
        <v>77</v>
      </c>
      <c r="X1876" s="392" t="s">
        <v>239</v>
      </c>
      <c r="Y1876" s="132">
        <v>8</v>
      </c>
      <c r="Z1876" s="420">
        <f t="shared" si="699"/>
        <v>0</v>
      </c>
      <c r="AA1876" s="420">
        <f t="shared" si="699"/>
        <v>0</v>
      </c>
      <c r="AB1876" s="420">
        <f t="shared" si="699"/>
        <v>0</v>
      </c>
      <c r="AC1876" s="420">
        <f t="shared" si="699"/>
        <v>0</v>
      </c>
      <c r="AD1876" s="421">
        <f t="shared" si="699"/>
        <v>0</v>
      </c>
      <c r="AE1876" s="99"/>
      <c r="AF1876" s="642">
        <v>21</v>
      </c>
      <c r="AG1876" s="643" t="s">
        <v>77</v>
      </c>
      <c r="AH1876" s="392" t="s">
        <v>239</v>
      </c>
      <c r="AI1876" s="132">
        <v>8</v>
      </c>
      <c r="AJ1876" s="420">
        <f t="shared" si="700"/>
        <v>0</v>
      </c>
      <c r="AK1876" s="420">
        <f t="shared" si="700"/>
        <v>0</v>
      </c>
      <c r="AL1876" s="420">
        <f t="shared" si="700"/>
        <v>0</v>
      </c>
      <c r="AM1876" s="420">
        <f t="shared" si="700"/>
        <v>0</v>
      </c>
      <c r="AN1876" s="421">
        <f t="shared" si="700"/>
        <v>0</v>
      </c>
      <c r="AO1876" s="99"/>
      <c r="AP1876" s="392" t="s">
        <v>239</v>
      </c>
      <c r="AQ1876" s="225">
        <v>1</v>
      </c>
      <c r="AR1876" s="420">
        <f t="shared" si="701"/>
        <v>0</v>
      </c>
      <c r="AS1876" s="420">
        <f t="shared" si="701"/>
        <v>0</v>
      </c>
      <c r="AT1876" s="420">
        <f t="shared" si="701"/>
        <v>0</v>
      </c>
      <c r="AU1876" s="420">
        <f t="shared" si="701"/>
        <v>0</v>
      </c>
      <c r="AV1876" s="421">
        <f t="shared" si="701"/>
        <v>0</v>
      </c>
      <c r="AW1876" s="392" t="s">
        <v>239</v>
      </c>
      <c r="AX1876" s="224">
        <v>1</v>
      </c>
      <c r="AY1876" s="420">
        <f t="shared" si="702"/>
        <v>0</v>
      </c>
      <c r="AZ1876" s="420">
        <f t="shared" si="702"/>
        <v>0</v>
      </c>
      <c r="BA1876" s="420">
        <f t="shared" si="702"/>
        <v>0</v>
      </c>
      <c r="BB1876" s="420">
        <f t="shared" si="702"/>
        <v>0</v>
      </c>
      <c r="BC1876" s="421">
        <f t="shared" si="702"/>
        <v>0</v>
      </c>
      <c r="BD1876" s="392" t="s">
        <v>239</v>
      </c>
      <c r="BE1876" s="224">
        <v>0</v>
      </c>
      <c r="BF1876" s="420">
        <f t="shared" si="703"/>
        <v>0</v>
      </c>
      <c r="BG1876" s="420">
        <f t="shared" si="703"/>
        <v>0</v>
      </c>
      <c r="BH1876" s="420">
        <f t="shared" si="703"/>
        <v>0</v>
      </c>
      <c r="BI1876" s="420">
        <f t="shared" si="703"/>
        <v>0</v>
      </c>
      <c r="BJ1876" s="421">
        <f t="shared" si="703"/>
        <v>0</v>
      </c>
      <c r="BK1876" s="392" t="s">
        <v>239</v>
      </c>
      <c r="BL1876" s="103">
        <v>0</v>
      </c>
      <c r="BM1876" s="420">
        <f t="shared" si="704"/>
        <v>0</v>
      </c>
      <c r="BN1876" s="420">
        <f t="shared" si="704"/>
        <v>0</v>
      </c>
      <c r="BO1876" s="420">
        <f t="shared" si="704"/>
        <v>0</v>
      </c>
      <c r="BP1876" s="420">
        <f t="shared" si="704"/>
        <v>0</v>
      </c>
      <c r="BQ1876" s="421">
        <f t="shared" si="704"/>
        <v>0</v>
      </c>
      <c r="BR1876" s="392" t="s">
        <v>239</v>
      </c>
      <c r="BS1876" s="103">
        <v>0</v>
      </c>
      <c r="BT1876" s="420">
        <f t="shared" si="705"/>
        <v>0</v>
      </c>
      <c r="BU1876" s="420">
        <f t="shared" si="705"/>
        <v>0</v>
      </c>
      <c r="BV1876" s="420">
        <f t="shared" si="705"/>
        <v>0</v>
      </c>
      <c r="BW1876" s="420">
        <f t="shared" si="705"/>
        <v>0</v>
      </c>
      <c r="BX1876" s="421">
        <f t="shared" si="705"/>
        <v>0</v>
      </c>
    </row>
    <row r="1877" spans="1:76" s="86" customFormat="1" ht="13.5">
      <c r="A1877" s="79" t="str">
        <f>A1876</f>
        <v>Flow or pressure regulator</v>
      </c>
      <c r="B1877" s="39" t="s">
        <v>2</v>
      </c>
      <c r="C1877" s="80">
        <f t="shared" si="663"/>
        <v>0</v>
      </c>
      <c r="D1877" s="80">
        <f t="shared" si="664"/>
        <v>0</v>
      </c>
      <c r="E1877" s="80">
        <f t="shared" si="665"/>
        <v>0</v>
      </c>
      <c r="G1877" s="172"/>
      <c r="H1877" s="630"/>
      <c r="I1877" s="633"/>
      <c r="J1877" s="655"/>
      <c r="K1877" s="558"/>
      <c r="L1877" s="558"/>
      <c r="M1877" s="558"/>
      <c r="N1877" s="395" t="s">
        <v>240</v>
      </c>
      <c r="O1877" s="222">
        <v>8</v>
      </c>
      <c r="P1877" s="414">
        <f t="shared" si="698"/>
        <v>0</v>
      </c>
      <c r="Q1877" s="414">
        <f t="shared" si="698"/>
        <v>0</v>
      </c>
      <c r="R1877" s="414">
        <f t="shared" si="698"/>
        <v>0</v>
      </c>
      <c r="S1877" s="414">
        <f t="shared" si="698"/>
        <v>0</v>
      </c>
      <c r="T1877" s="415">
        <f t="shared" si="698"/>
        <v>0</v>
      </c>
      <c r="U1877" s="99"/>
      <c r="V1877" s="642"/>
      <c r="W1877" s="643"/>
      <c r="X1877" s="392" t="s">
        <v>240</v>
      </c>
      <c r="Y1877" s="222">
        <v>8</v>
      </c>
      <c r="Z1877" s="414">
        <f t="shared" si="699"/>
        <v>0</v>
      </c>
      <c r="AA1877" s="414">
        <f t="shared" si="699"/>
        <v>0</v>
      </c>
      <c r="AB1877" s="414">
        <f t="shared" si="699"/>
        <v>0</v>
      </c>
      <c r="AC1877" s="414">
        <f t="shared" si="699"/>
        <v>0</v>
      </c>
      <c r="AD1877" s="415">
        <f t="shared" si="699"/>
        <v>0</v>
      </c>
      <c r="AE1877" s="99"/>
      <c r="AF1877" s="642"/>
      <c r="AG1877" s="643"/>
      <c r="AH1877" s="392" t="s">
        <v>240</v>
      </c>
      <c r="AI1877" s="222">
        <v>8</v>
      </c>
      <c r="AJ1877" s="414">
        <f t="shared" si="700"/>
        <v>0</v>
      </c>
      <c r="AK1877" s="414">
        <f t="shared" si="700"/>
        <v>0</v>
      </c>
      <c r="AL1877" s="414">
        <f t="shared" si="700"/>
        <v>0</v>
      </c>
      <c r="AM1877" s="414">
        <f t="shared" si="700"/>
        <v>0</v>
      </c>
      <c r="AN1877" s="415">
        <f t="shared" si="700"/>
        <v>0</v>
      </c>
      <c r="AO1877" s="99"/>
      <c r="AP1877" s="392" t="s">
        <v>240</v>
      </c>
      <c r="AQ1877" s="225">
        <v>5</v>
      </c>
      <c r="AR1877" s="414">
        <f t="shared" si="701"/>
        <v>0</v>
      </c>
      <c r="AS1877" s="414">
        <f t="shared" si="701"/>
        <v>0</v>
      </c>
      <c r="AT1877" s="414">
        <f t="shared" si="701"/>
        <v>0</v>
      </c>
      <c r="AU1877" s="414">
        <f t="shared" si="701"/>
        <v>0</v>
      </c>
      <c r="AV1877" s="415">
        <f t="shared" si="701"/>
        <v>0</v>
      </c>
      <c r="AW1877" s="392" t="s">
        <v>240</v>
      </c>
      <c r="AX1877" s="224">
        <v>5</v>
      </c>
      <c r="AY1877" s="414">
        <f t="shared" si="702"/>
        <v>0</v>
      </c>
      <c r="AZ1877" s="414">
        <f t="shared" si="702"/>
        <v>0</v>
      </c>
      <c r="BA1877" s="414">
        <f t="shared" si="702"/>
        <v>0</v>
      </c>
      <c r="BB1877" s="414">
        <f t="shared" si="702"/>
        <v>0</v>
      </c>
      <c r="BC1877" s="415">
        <f t="shared" si="702"/>
        <v>0</v>
      </c>
      <c r="BD1877" s="392" t="s">
        <v>240</v>
      </c>
      <c r="BE1877" s="224">
        <v>0</v>
      </c>
      <c r="BF1877" s="414">
        <f t="shared" si="703"/>
        <v>0</v>
      </c>
      <c r="BG1877" s="414">
        <f t="shared" si="703"/>
        <v>0</v>
      </c>
      <c r="BH1877" s="414">
        <f t="shared" si="703"/>
        <v>0</v>
      </c>
      <c r="BI1877" s="414">
        <f t="shared" si="703"/>
        <v>0</v>
      </c>
      <c r="BJ1877" s="415">
        <f t="shared" si="703"/>
        <v>0</v>
      </c>
      <c r="BK1877" s="392" t="s">
        <v>240</v>
      </c>
      <c r="BL1877" s="98">
        <v>0</v>
      </c>
      <c r="BM1877" s="414">
        <f t="shared" si="704"/>
        <v>0</v>
      </c>
      <c r="BN1877" s="414">
        <f t="shared" si="704"/>
        <v>0</v>
      </c>
      <c r="BO1877" s="414">
        <f t="shared" si="704"/>
        <v>0</v>
      </c>
      <c r="BP1877" s="414">
        <f t="shared" si="704"/>
        <v>0</v>
      </c>
      <c r="BQ1877" s="415">
        <f t="shared" si="704"/>
        <v>0</v>
      </c>
      <c r="BR1877" s="392" t="s">
        <v>240</v>
      </c>
      <c r="BS1877" s="98">
        <v>0</v>
      </c>
      <c r="BT1877" s="414">
        <f t="shared" si="705"/>
        <v>0</v>
      </c>
      <c r="BU1877" s="414">
        <f t="shared" si="705"/>
        <v>0</v>
      </c>
      <c r="BV1877" s="414">
        <f t="shared" si="705"/>
        <v>0</v>
      </c>
      <c r="BW1877" s="414">
        <f t="shared" si="705"/>
        <v>0</v>
      </c>
      <c r="BX1877" s="415">
        <f t="shared" si="705"/>
        <v>0</v>
      </c>
    </row>
    <row r="1878" spans="1:76" s="86" customFormat="1" ht="13.5">
      <c r="A1878" s="79" t="str">
        <f>A1876</f>
        <v>Flow or pressure regulator</v>
      </c>
      <c r="B1878" s="39" t="s">
        <v>2</v>
      </c>
      <c r="C1878" s="80">
        <f t="shared" si="663"/>
        <v>0</v>
      </c>
      <c r="D1878" s="80">
        <f t="shared" si="664"/>
        <v>0</v>
      </c>
      <c r="E1878" s="80">
        <f t="shared" si="665"/>
        <v>0</v>
      </c>
      <c r="G1878" s="172"/>
      <c r="H1878" s="630"/>
      <c r="I1878" s="633"/>
      <c r="J1878" s="637" t="s">
        <v>248</v>
      </c>
      <c r="K1878" s="558"/>
      <c r="L1878" s="558"/>
      <c r="M1878" s="558"/>
      <c r="N1878" s="395" t="s">
        <v>242</v>
      </c>
      <c r="O1878" s="222">
        <v>7</v>
      </c>
      <c r="P1878" s="414">
        <f t="shared" ref="P1878:T1887" si="706">P590-P1234</f>
        <v>0</v>
      </c>
      <c r="Q1878" s="414">
        <f t="shared" si="706"/>
        <v>0</v>
      </c>
      <c r="R1878" s="414">
        <f t="shared" si="706"/>
        <v>0</v>
      </c>
      <c r="S1878" s="414">
        <f t="shared" si="706"/>
        <v>0</v>
      </c>
      <c r="T1878" s="415">
        <f t="shared" si="706"/>
        <v>0</v>
      </c>
      <c r="U1878" s="99"/>
      <c r="V1878" s="642"/>
      <c r="W1878" s="643"/>
      <c r="X1878" s="392" t="s">
        <v>242</v>
      </c>
      <c r="Y1878" s="222">
        <v>3</v>
      </c>
      <c r="Z1878" s="414">
        <f t="shared" ref="Z1878:AD1887" si="707">Z590-Z1234</f>
        <v>0</v>
      </c>
      <c r="AA1878" s="414">
        <f t="shared" si="707"/>
        <v>0</v>
      </c>
      <c r="AB1878" s="414">
        <f t="shared" si="707"/>
        <v>0</v>
      </c>
      <c r="AC1878" s="414">
        <f t="shared" si="707"/>
        <v>0</v>
      </c>
      <c r="AD1878" s="415">
        <f t="shared" si="707"/>
        <v>0</v>
      </c>
      <c r="AE1878" s="99"/>
      <c r="AF1878" s="642"/>
      <c r="AG1878" s="643"/>
      <c r="AH1878" s="392" t="s">
        <v>242</v>
      </c>
      <c r="AI1878" s="222">
        <v>3</v>
      </c>
      <c r="AJ1878" s="414">
        <f t="shared" ref="AJ1878:AN1887" si="708">AJ590-AJ1234</f>
        <v>0</v>
      </c>
      <c r="AK1878" s="414">
        <f t="shared" si="708"/>
        <v>0</v>
      </c>
      <c r="AL1878" s="414">
        <f t="shared" si="708"/>
        <v>0</v>
      </c>
      <c r="AM1878" s="414">
        <f t="shared" si="708"/>
        <v>0</v>
      </c>
      <c r="AN1878" s="415">
        <f t="shared" si="708"/>
        <v>0</v>
      </c>
      <c r="AO1878" s="99"/>
      <c r="AP1878" s="392" t="s">
        <v>242</v>
      </c>
      <c r="AQ1878" s="225">
        <v>1</v>
      </c>
      <c r="AR1878" s="414">
        <f t="shared" ref="AR1878:AV1887" si="709">AR590-AR1234</f>
        <v>0</v>
      </c>
      <c r="AS1878" s="414">
        <f t="shared" si="709"/>
        <v>0</v>
      </c>
      <c r="AT1878" s="414">
        <f t="shared" si="709"/>
        <v>0</v>
      </c>
      <c r="AU1878" s="414">
        <f t="shared" si="709"/>
        <v>0</v>
      </c>
      <c r="AV1878" s="415">
        <f t="shared" si="709"/>
        <v>0</v>
      </c>
      <c r="AW1878" s="392" t="s">
        <v>242</v>
      </c>
      <c r="AX1878" s="224">
        <v>1</v>
      </c>
      <c r="AY1878" s="414">
        <f t="shared" ref="AY1878:BC1887" si="710">AY590-AY1234</f>
        <v>0</v>
      </c>
      <c r="AZ1878" s="414">
        <f t="shared" si="710"/>
        <v>0</v>
      </c>
      <c r="BA1878" s="414">
        <f t="shared" si="710"/>
        <v>0</v>
      </c>
      <c r="BB1878" s="414">
        <f t="shared" si="710"/>
        <v>0</v>
      </c>
      <c r="BC1878" s="415">
        <f t="shared" si="710"/>
        <v>0</v>
      </c>
      <c r="BD1878" s="392" t="s">
        <v>242</v>
      </c>
      <c r="BE1878" s="224">
        <v>0</v>
      </c>
      <c r="BF1878" s="414">
        <f t="shared" ref="BF1878:BJ1887" si="711">BF590-BF1234</f>
        <v>0</v>
      </c>
      <c r="BG1878" s="414">
        <f t="shared" si="711"/>
        <v>0</v>
      </c>
      <c r="BH1878" s="414">
        <f t="shared" si="711"/>
        <v>0</v>
      </c>
      <c r="BI1878" s="414">
        <f t="shared" si="711"/>
        <v>0</v>
      </c>
      <c r="BJ1878" s="415">
        <f t="shared" si="711"/>
        <v>0</v>
      </c>
      <c r="BK1878" s="392" t="s">
        <v>242</v>
      </c>
      <c r="BL1878" s="98">
        <v>0</v>
      </c>
      <c r="BM1878" s="414">
        <f t="shared" ref="BM1878:BQ1887" si="712">BM590-BM1234</f>
        <v>0</v>
      </c>
      <c r="BN1878" s="414">
        <f t="shared" si="712"/>
        <v>0</v>
      </c>
      <c r="BO1878" s="414">
        <f t="shared" si="712"/>
        <v>0</v>
      </c>
      <c r="BP1878" s="414">
        <f t="shared" si="712"/>
        <v>0</v>
      </c>
      <c r="BQ1878" s="415">
        <f t="shared" si="712"/>
        <v>0</v>
      </c>
      <c r="BR1878" s="392" t="s">
        <v>242</v>
      </c>
      <c r="BS1878" s="98">
        <v>0</v>
      </c>
      <c r="BT1878" s="414">
        <f t="shared" ref="BT1878:BX1887" si="713">BT590-BT1234</f>
        <v>0</v>
      </c>
      <c r="BU1878" s="414">
        <f t="shared" si="713"/>
        <v>0</v>
      </c>
      <c r="BV1878" s="414">
        <f t="shared" si="713"/>
        <v>0</v>
      </c>
      <c r="BW1878" s="414">
        <f t="shared" si="713"/>
        <v>0</v>
      </c>
      <c r="BX1878" s="415">
        <f t="shared" si="713"/>
        <v>0</v>
      </c>
    </row>
    <row r="1879" spans="1:76" s="86" customFormat="1" ht="14" thickBot="1">
      <c r="A1879" s="79" t="str">
        <f>A1876</f>
        <v>Flow or pressure regulator</v>
      </c>
      <c r="B1879" s="39" t="s">
        <v>2</v>
      </c>
      <c r="C1879" s="80">
        <f t="shared" si="663"/>
        <v>0</v>
      </c>
      <c r="D1879" s="80">
        <f t="shared" si="664"/>
        <v>0</v>
      </c>
      <c r="E1879" s="80">
        <f t="shared" si="665"/>
        <v>0</v>
      </c>
      <c r="G1879" s="172"/>
      <c r="H1879" s="631"/>
      <c r="I1879" s="634"/>
      <c r="J1879" s="559"/>
      <c r="K1879" s="559"/>
      <c r="L1879" s="558"/>
      <c r="M1879" s="559"/>
      <c r="N1879" s="384" t="s">
        <v>243</v>
      </c>
      <c r="O1879" s="228">
        <v>5</v>
      </c>
      <c r="P1879" s="422">
        <f t="shared" si="706"/>
        <v>0</v>
      </c>
      <c r="Q1879" s="422">
        <f t="shared" si="706"/>
        <v>0</v>
      </c>
      <c r="R1879" s="422">
        <f t="shared" si="706"/>
        <v>0</v>
      </c>
      <c r="S1879" s="422">
        <f t="shared" si="706"/>
        <v>0</v>
      </c>
      <c r="T1879" s="423">
        <f t="shared" si="706"/>
        <v>0</v>
      </c>
      <c r="U1879" s="99"/>
      <c r="V1879" s="642"/>
      <c r="W1879" s="643"/>
      <c r="X1879" s="392" t="s">
        <v>243</v>
      </c>
      <c r="Y1879" s="228">
        <v>5</v>
      </c>
      <c r="Z1879" s="422">
        <f t="shared" si="707"/>
        <v>0</v>
      </c>
      <c r="AA1879" s="422">
        <f t="shared" si="707"/>
        <v>0</v>
      </c>
      <c r="AB1879" s="422">
        <f t="shared" si="707"/>
        <v>0</v>
      </c>
      <c r="AC1879" s="422">
        <f t="shared" si="707"/>
        <v>0</v>
      </c>
      <c r="AD1879" s="423">
        <f t="shared" si="707"/>
        <v>0</v>
      </c>
      <c r="AE1879" s="99"/>
      <c r="AF1879" s="642"/>
      <c r="AG1879" s="643"/>
      <c r="AH1879" s="392" t="s">
        <v>243</v>
      </c>
      <c r="AI1879" s="228">
        <v>5</v>
      </c>
      <c r="AJ1879" s="422">
        <f t="shared" si="708"/>
        <v>0</v>
      </c>
      <c r="AK1879" s="422">
        <f t="shared" si="708"/>
        <v>0</v>
      </c>
      <c r="AL1879" s="422">
        <f t="shared" si="708"/>
        <v>0</v>
      </c>
      <c r="AM1879" s="422">
        <f t="shared" si="708"/>
        <v>0</v>
      </c>
      <c r="AN1879" s="423">
        <f t="shared" si="708"/>
        <v>0</v>
      </c>
      <c r="AO1879" s="99"/>
      <c r="AP1879" s="392" t="s">
        <v>243</v>
      </c>
      <c r="AQ1879" s="225">
        <v>0</v>
      </c>
      <c r="AR1879" s="422">
        <f t="shared" si="709"/>
        <v>0</v>
      </c>
      <c r="AS1879" s="422">
        <f t="shared" si="709"/>
        <v>0</v>
      </c>
      <c r="AT1879" s="422">
        <f t="shared" si="709"/>
        <v>0</v>
      </c>
      <c r="AU1879" s="422">
        <f t="shared" si="709"/>
        <v>0</v>
      </c>
      <c r="AV1879" s="423">
        <f t="shared" si="709"/>
        <v>0</v>
      </c>
      <c r="AW1879" s="392" t="s">
        <v>243</v>
      </c>
      <c r="AX1879" s="224">
        <v>0</v>
      </c>
      <c r="AY1879" s="422">
        <f t="shared" si="710"/>
        <v>0</v>
      </c>
      <c r="AZ1879" s="422">
        <f t="shared" si="710"/>
        <v>0</v>
      </c>
      <c r="BA1879" s="422">
        <f t="shared" si="710"/>
        <v>0</v>
      </c>
      <c r="BB1879" s="422">
        <f t="shared" si="710"/>
        <v>0</v>
      </c>
      <c r="BC1879" s="423">
        <f t="shared" si="710"/>
        <v>0</v>
      </c>
      <c r="BD1879" s="392" t="s">
        <v>243</v>
      </c>
      <c r="BE1879" s="224">
        <v>0</v>
      </c>
      <c r="BF1879" s="422">
        <f t="shared" si="711"/>
        <v>0</v>
      </c>
      <c r="BG1879" s="422">
        <f t="shared" si="711"/>
        <v>0</v>
      </c>
      <c r="BH1879" s="422">
        <f t="shared" si="711"/>
        <v>0</v>
      </c>
      <c r="BI1879" s="422">
        <f t="shared" si="711"/>
        <v>0</v>
      </c>
      <c r="BJ1879" s="423">
        <f t="shared" si="711"/>
        <v>0</v>
      </c>
      <c r="BK1879" s="392" t="s">
        <v>243</v>
      </c>
      <c r="BL1879" s="106">
        <v>0</v>
      </c>
      <c r="BM1879" s="422">
        <f t="shared" si="712"/>
        <v>0</v>
      </c>
      <c r="BN1879" s="422">
        <f t="shared" si="712"/>
        <v>0</v>
      </c>
      <c r="BO1879" s="422">
        <f t="shared" si="712"/>
        <v>0</v>
      </c>
      <c r="BP1879" s="422">
        <f t="shared" si="712"/>
        <v>0</v>
      </c>
      <c r="BQ1879" s="423">
        <f t="shared" si="712"/>
        <v>0</v>
      </c>
      <c r="BR1879" s="392" t="s">
        <v>243</v>
      </c>
      <c r="BS1879" s="106">
        <v>0</v>
      </c>
      <c r="BT1879" s="422">
        <f t="shared" si="713"/>
        <v>0</v>
      </c>
      <c r="BU1879" s="422">
        <f t="shared" si="713"/>
        <v>0</v>
      </c>
      <c r="BV1879" s="422">
        <f t="shared" si="713"/>
        <v>0</v>
      </c>
      <c r="BW1879" s="422">
        <f t="shared" si="713"/>
        <v>0</v>
      </c>
      <c r="BX1879" s="423">
        <f t="shared" si="713"/>
        <v>0</v>
      </c>
    </row>
    <row r="1880" spans="1:76" s="86" customFormat="1" ht="13.5">
      <c r="A1880" s="79" t="str">
        <f>VLOOKUP(I1880,'0.4_LkUp'!$H$54:$I$112,2,FALSE)</f>
        <v>Metering</v>
      </c>
      <c r="B1880" s="39" t="s">
        <v>2</v>
      </c>
      <c r="C1880" s="80">
        <f t="shared" si="663"/>
        <v>0</v>
      </c>
      <c r="D1880" s="80">
        <f t="shared" si="664"/>
        <v>0</v>
      </c>
      <c r="E1880" s="80">
        <f t="shared" si="665"/>
        <v>0</v>
      </c>
      <c r="G1880" s="164" t="s">
        <v>288</v>
      </c>
      <c r="H1880" s="629">
        <v>27</v>
      </c>
      <c r="I1880" s="632" t="s">
        <v>86</v>
      </c>
      <c r="J1880" s="557" t="s">
        <v>236</v>
      </c>
      <c r="K1880" s="557" t="s">
        <v>251</v>
      </c>
      <c r="L1880" s="557" t="s">
        <v>238</v>
      </c>
      <c r="M1880" s="557" t="s">
        <v>369</v>
      </c>
      <c r="N1880" s="394" t="s">
        <v>239</v>
      </c>
      <c r="O1880" s="222">
        <v>10</v>
      </c>
      <c r="P1880" s="414">
        <f t="shared" si="706"/>
        <v>0</v>
      </c>
      <c r="Q1880" s="414">
        <f t="shared" si="706"/>
        <v>0</v>
      </c>
      <c r="R1880" s="414">
        <f t="shared" si="706"/>
        <v>0</v>
      </c>
      <c r="S1880" s="414">
        <f t="shared" si="706"/>
        <v>0</v>
      </c>
      <c r="T1880" s="415">
        <f t="shared" si="706"/>
        <v>0</v>
      </c>
      <c r="U1880" s="99"/>
      <c r="V1880" s="642">
        <v>27</v>
      </c>
      <c r="W1880" s="643" t="s">
        <v>86</v>
      </c>
      <c r="X1880" s="392" t="s">
        <v>239</v>
      </c>
      <c r="Y1880" s="222">
        <v>10</v>
      </c>
      <c r="Z1880" s="414">
        <f t="shared" si="707"/>
        <v>0</v>
      </c>
      <c r="AA1880" s="414">
        <f t="shared" si="707"/>
        <v>0</v>
      </c>
      <c r="AB1880" s="414">
        <f t="shared" si="707"/>
        <v>0</v>
      </c>
      <c r="AC1880" s="414">
        <f t="shared" si="707"/>
        <v>0</v>
      </c>
      <c r="AD1880" s="415">
        <f t="shared" si="707"/>
        <v>0</v>
      </c>
      <c r="AE1880" s="99"/>
      <c r="AF1880" s="642">
        <v>27</v>
      </c>
      <c r="AG1880" s="643" t="s">
        <v>86</v>
      </c>
      <c r="AH1880" s="392" t="s">
        <v>239</v>
      </c>
      <c r="AI1880" s="222">
        <v>10</v>
      </c>
      <c r="AJ1880" s="414">
        <f t="shared" si="708"/>
        <v>0</v>
      </c>
      <c r="AK1880" s="414">
        <f t="shared" si="708"/>
        <v>0</v>
      </c>
      <c r="AL1880" s="414">
        <f t="shared" si="708"/>
        <v>0</v>
      </c>
      <c r="AM1880" s="414">
        <f t="shared" si="708"/>
        <v>0</v>
      </c>
      <c r="AN1880" s="415">
        <f t="shared" si="708"/>
        <v>0</v>
      </c>
      <c r="AO1880" s="99"/>
      <c r="AP1880" s="392" t="s">
        <v>239</v>
      </c>
      <c r="AQ1880" s="225">
        <v>9</v>
      </c>
      <c r="AR1880" s="414">
        <f t="shared" si="709"/>
        <v>0</v>
      </c>
      <c r="AS1880" s="414">
        <f t="shared" si="709"/>
        <v>0</v>
      </c>
      <c r="AT1880" s="414">
        <f t="shared" si="709"/>
        <v>0</v>
      </c>
      <c r="AU1880" s="414">
        <f t="shared" si="709"/>
        <v>0</v>
      </c>
      <c r="AV1880" s="415">
        <f t="shared" si="709"/>
        <v>0</v>
      </c>
      <c r="AW1880" s="392" t="s">
        <v>239</v>
      </c>
      <c r="AX1880" s="224">
        <v>9</v>
      </c>
      <c r="AY1880" s="414">
        <f t="shared" si="710"/>
        <v>0</v>
      </c>
      <c r="AZ1880" s="414">
        <f t="shared" si="710"/>
        <v>0</v>
      </c>
      <c r="BA1880" s="414">
        <f t="shared" si="710"/>
        <v>0</v>
      </c>
      <c r="BB1880" s="414">
        <f t="shared" si="710"/>
        <v>0</v>
      </c>
      <c r="BC1880" s="415">
        <f t="shared" si="710"/>
        <v>0</v>
      </c>
      <c r="BD1880" s="392" t="s">
        <v>239</v>
      </c>
      <c r="BE1880" s="224">
        <v>0</v>
      </c>
      <c r="BF1880" s="414">
        <f t="shared" si="711"/>
        <v>0</v>
      </c>
      <c r="BG1880" s="414">
        <f t="shared" si="711"/>
        <v>0</v>
      </c>
      <c r="BH1880" s="414">
        <f t="shared" si="711"/>
        <v>0</v>
      </c>
      <c r="BI1880" s="414">
        <f t="shared" si="711"/>
        <v>0</v>
      </c>
      <c r="BJ1880" s="415">
        <f t="shared" si="711"/>
        <v>0</v>
      </c>
      <c r="BK1880" s="392" t="s">
        <v>239</v>
      </c>
      <c r="BL1880" s="103">
        <v>0</v>
      </c>
      <c r="BM1880" s="414">
        <f t="shared" si="712"/>
        <v>0</v>
      </c>
      <c r="BN1880" s="414">
        <f t="shared" si="712"/>
        <v>0</v>
      </c>
      <c r="BO1880" s="414">
        <f t="shared" si="712"/>
        <v>0</v>
      </c>
      <c r="BP1880" s="414">
        <f t="shared" si="712"/>
        <v>0</v>
      </c>
      <c r="BQ1880" s="415">
        <f t="shared" si="712"/>
        <v>0</v>
      </c>
      <c r="BR1880" s="392" t="s">
        <v>239</v>
      </c>
      <c r="BS1880" s="103">
        <v>0</v>
      </c>
      <c r="BT1880" s="414">
        <f t="shared" si="713"/>
        <v>0</v>
      </c>
      <c r="BU1880" s="414">
        <f t="shared" si="713"/>
        <v>0</v>
      </c>
      <c r="BV1880" s="414">
        <f t="shared" si="713"/>
        <v>0</v>
      </c>
      <c r="BW1880" s="414">
        <f t="shared" si="713"/>
        <v>0</v>
      </c>
      <c r="BX1880" s="415">
        <f t="shared" si="713"/>
        <v>0</v>
      </c>
    </row>
    <row r="1881" spans="1:76" s="86" customFormat="1" ht="13.5">
      <c r="A1881" s="79" t="str">
        <f>A1880</f>
        <v>Metering</v>
      </c>
      <c r="B1881" s="39" t="s">
        <v>2</v>
      </c>
      <c r="C1881" s="80">
        <f t="shared" si="663"/>
        <v>0</v>
      </c>
      <c r="D1881" s="80">
        <f t="shared" si="664"/>
        <v>0</v>
      </c>
      <c r="E1881" s="80">
        <f t="shared" si="665"/>
        <v>0</v>
      </c>
      <c r="G1881" s="172"/>
      <c r="H1881" s="630"/>
      <c r="I1881" s="633"/>
      <c r="J1881" s="655"/>
      <c r="K1881" s="558"/>
      <c r="L1881" s="558"/>
      <c r="M1881" s="558"/>
      <c r="N1881" s="395" t="s">
        <v>240</v>
      </c>
      <c r="O1881" s="222">
        <v>0</v>
      </c>
      <c r="P1881" s="414">
        <f t="shared" si="706"/>
        <v>0</v>
      </c>
      <c r="Q1881" s="414">
        <f t="shared" si="706"/>
        <v>0</v>
      </c>
      <c r="R1881" s="414">
        <f t="shared" si="706"/>
        <v>0</v>
      </c>
      <c r="S1881" s="414">
        <f t="shared" si="706"/>
        <v>0</v>
      </c>
      <c r="T1881" s="415">
        <f t="shared" si="706"/>
        <v>0</v>
      </c>
      <c r="U1881" s="99"/>
      <c r="V1881" s="642"/>
      <c r="W1881" s="643"/>
      <c r="X1881" s="392" t="s">
        <v>240</v>
      </c>
      <c r="Y1881" s="222">
        <v>0</v>
      </c>
      <c r="Z1881" s="414">
        <f t="shared" si="707"/>
        <v>0</v>
      </c>
      <c r="AA1881" s="414">
        <f t="shared" si="707"/>
        <v>0</v>
      </c>
      <c r="AB1881" s="414">
        <f t="shared" si="707"/>
        <v>0</v>
      </c>
      <c r="AC1881" s="414">
        <f t="shared" si="707"/>
        <v>0</v>
      </c>
      <c r="AD1881" s="415">
        <f t="shared" si="707"/>
        <v>0</v>
      </c>
      <c r="AE1881" s="99"/>
      <c r="AF1881" s="642"/>
      <c r="AG1881" s="643"/>
      <c r="AH1881" s="392" t="s">
        <v>240</v>
      </c>
      <c r="AI1881" s="222">
        <v>0</v>
      </c>
      <c r="AJ1881" s="414">
        <f t="shared" si="708"/>
        <v>0</v>
      </c>
      <c r="AK1881" s="414">
        <f t="shared" si="708"/>
        <v>0</v>
      </c>
      <c r="AL1881" s="414">
        <f t="shared" si="708"/>
        <v>0</v>
      </c>
      <c r="AM1881" s="414">
        <f t="shared" si="708"/>
        <v>0</v>
      </c>
      <c r="AN1881" s="415">
        <f t="shared" si="708"/>
        <v>0</v>
      </c>
      <c r="AO1881" s="99"/>
      <c r="AP1881" s="392" t="s">
        <v>240</v>
      </c>
      <c r="AQ1881" s="225">
        <v>0</v>
      </c>
      <c r="AR1881" s="414">
        <f t="shared" si="709"/>
        <v>0</v>
      </c>
      <c r="AS1881" s="414">
        <f t="shared" si="709"/>
        <v>0</v>
      </c>
      <c r="AT1881" s="414">
        <f t="shared" si="709"/>
        <v>0</v>
      </c>
      <c r="AU1881" s="414">
        <f t="shared" si="709"/>
        <v>0</v>
      </c>
      <c r="AV1881" s="415">
        <f t="shared" si="709"/>
        <v>0</v>
      </c>
      <c r="AW1881" s="392" t="s">
        <v>240</v>
      </c>
      <c r="AX1881" s="225">
        <v>0</v>
      </c>
      <c r="AY1881" s="414">
        <f t="shared" si="710"/>
        <v>0</v>
      </c>
      <c r="AZ1881" s="414">
        <f t="shared" si="710"/>
        <v>0</v>
      </c>
      <c r="BA1881" s="414">
        <f t="shared" si="710"/>
        <v>0</v>
      </c>
      <c r="BB1881" s="414">
        <f t="shared" si="710"/>
        <v>0</v>
      </c>
      <c r="BC1881" s="415">
        <f t="shared" si="710"/>
        <v>0</v>
      </c>
      <c r="BD1881" s="392" t="s">
        <v>240</v>
      </c>
      <c r="BE1881" s="224">
        <v>0</v>
      </c>
      <c r="BF1881" s="414">
        <f t="shared" si="711"/>
        <v>0</v>
      </c>
      <c r="BG1881" s="414">
        <f t="shared" si="711"/>
        <v>0</v>
      </c>
      <c r="BH1881" s="414">
        <f t="shared" si="711"/>
        <v>0</v>
      </c>
      <c r="BI1881" s="414">
        <f t="shared" si="711"/>
        <v>0</v>
      </c>
      <c r="BJ1881" s="415">
        <f t="shared" si="711"/>
        <v>0</v>
      </c>
      <c r="BK1881" s="392" t="s">
        <v>240</v>
      </c>
      <c r="BL1881" s="98">
        <v>0</v>
      </c>
      <c r="BM1881" s="414">
        <f t="shared" si="712"/>
        <v>0</v>
      </c>
      <c r="BN1881" s="414">
        <f t="shared" si="712"/>
        <v>0</v>
      </c>
      <c r="BO1881" s="414">
        <f t="shared" si="712"/>
        <v>0</v>
      </c>
      <c r="BP1881" s="414">
        <f t="shared" si="712"/>
        <v>0</v>
      </c>
      <c r="BQ1881" s="415">
        <f t="shared" si="712"/>
        <v>0</v>
      </c>
      <c r="BR1881" s="392" t="s">
        <v>240</v>
      </c>
      <c r="BS1881" s="98">
        <v>0</v>
      </c>
      <c r="BT1881" s="414">
        <f t="shared" si="713"/>
        <v>0</v>
      </c>
      <c r="BU1881" s="414">
        <f t="shared" si="713"/>
        <v>0</v>
      </c>
      <c r="BV1881" s="414">
        <f t="shared" si="713"/>
        <v>0</v>
      </c>
      <c r="BW1881" s="414">
        <f t="shared" si="713"/>
        <v>0</v>
      </c>
      <c r="BX1881" s="415">
        <f t="shared" si="713"/>
        <v>0</v>
      </c>
    </row>
    <row r="1882" spans="1:76" s="86" customFormat="1" ht="13.5">
      <c r="A1882" s="79" t="str">
        <f>A1880</f>
        <v>Metering</v>
      </c>
      <c r="B1882" s="39" t="s">
        <v>2</v>
      </c>
      <c r="C1882" s="80">
        <f t="shared" si="663"/>
        <v>0</v>
      </c>
      <c r="D1882" s="80">
        <f t="shared" si="664"/>
        <v>0</v>
      </c>
      <c r="E1882" s="80">
        <f t="shared" si="665"/>
        <v>0</v>
      </c>
      <c r="G1882" s="172"/>
      <c r="H1882" s="630"/>
      <c r="I1882" s="633"/>
      <c r="J1882" s="637" t="s">
        <v>248</v>
      </c>
      <c r="K1882" s="558"/>
      <c r="L1882" s="558"/>
      <c r="M1882" s="558"/>
      <c r="N1882" s="395" t="s">
        <v>242</v>
      </c>
      <c r="O1882" s="222">
        <v>0</v>
      </c>
      <c r="P1882" s="414">
        <f t="shared" si="706"/>
        <v>0</v>
      </c>
      <c r="Q1882" s="414">
        <f t="shared" si="706"/>
        <v>0</v>
      </c>
      <c r="R1882" s="414">
        <f t="shared" si="706"/>
        <v>0</v>
      </c>
      <c r="S1882" s="414">
        <f t="shared" si="706"/>
        <v>0</v>
      </c>
      <c r="T1882" s="415">
        <f t="shared" si="706"/>
        <v>0</v>
      </c>
      <c r="U1882" s="99"/>
      <c r="V1882" s="642"/>
      <c r="W1882" s="643"/>
      <c r="X1882" s="392" t="s">
        <v>242</v>
      </c>
      <c r="Y1882" s="222">
        <v>0</v>
      </c>
      <c r="Z1882" s="414">
        <f t="shared" si="707"/>
        <v>0</v>
      </c>
      <c r="AA1882" s="414">
        <f t="shared" si="707"/>
        <v>0</v>
      </c>
      <c r="AB1882" s="414">
        <f t="shared" si="707"/>
        <v>0</v>
      </c>
      <c r="AC1882" s="414">
        <f t="shared" si="707"/>
        <v>0</v>
      </c>
      <c r="AD1882" s="415">
        <f t="shared" si="707"/>
        <v>0</v>
      </c>
      <c r="AE1882" s="99"/>
      <c r="AF1882" s="642"/>
      <c r="AG1882" s="643"/>
      <c r="AH1882" s="392" t="s">
        <v>242</v>
      </c>
      <c r="AI1882" s="222">
        <v>0</v>
      </c>
      <c r="AJ1882" s="414">
        <f t="shared" si="708"/>
        <v>0</v>
      </c>
      <c r="AK1882" s="414">
        <f t="shared" si="708"/>
        <v>0</v>
      </c>
      <c r="AL1882" s="414">
        <f t="shared" si="708"/>
        <v>0</v>
      </c>
      <c r="AM1882" s="414">
        <f t="shared" si="708"/>
        <v>0</v>
      </c>
      <c r="AN1882" s="415">
        <f t="shared" si="708"/>
        <v>0</v>
      </c>
      <c r="AO1882" s="99"/>
      <c r="AP1882" s="392" t="s">
        <v>242</v>
      </c>
      <c r="AQ1882" s="225">
        <v>0</v>
      </c>
      <c r="AR1882" s="414">
        <f t="shared" si="709"/>
        <v>0</v>
      </c>
      <c r="AS1882" s="414">
        <f t="shared" si="709"/>
        <v>0</v>
      </c>
      <c r="AT1882" s="414">
        <f t="shared" si="709"/>
        <v>0</v>
      </c>
      <c r="AU1882" s="414">
        <f t="shared" si="709"/>
        <v>0</v>
      </c>
      <c r="AV1882" s="415">
        <f t="shared" si="709"/>
        <v>0</v>
      </c>
      <c r="AW1882" s="392" t="s">
        <v>242</v>
      </c>
      <c r="AX1882" s="224">
        <v>0</v>
      </c>
      <c r="AY1882" s="414">
        <f t="shared" si="710"/>
        <v>0</v>
      </c>
      <c r="AZ1882" s="414">
        <f t="shared" si="710"/>
        <v>0</v>
      </c>
      <c r="BA1882" s="414">
        <f t="shared" si="710"/>
        <v>0</v>
      </c>
      <c r="BB1882" s="414">
        <f t="shared" si="710"/>
        <v>0</v>
      </c>
      <c r="BC1882" s="415">
        <f t="shared" si="710"/>
        <v>0</v>
      </c>
      <c r="BD1882" s="392" t="s">
        <v>242</v>
      </c>
      <c r="BE1882" s="224">
        <v>0</v>
      </c>
      <c r="BF1882" s="414">
        <f t="shared" si="711"/>
        <v>0</v>
      </c>
      <c r="BG1882" s="414">
        <f t="shared" si="711"/>
        <v>0</v>
      </c>
      <c r="BH1882" s="414">
        <f t="shared" si="711"/>
        <v>0</v>
      </c>
      <c r="BI1882" s="414">
        <f t="shared" si="711"/>
        <v>0</v>
      </c>
      <c r="BJ1882" s="415">
        <f t="shared" si="711"/>
        <v>0</v>
      </c>
      <c r="BK1882" s="392" t="s">
        <v>242</v>
      </c>
      <c r="BL1882" s="98">
        <v>0</v>
      </c>
      <c r="BM1882" s="414">
        <f t="shared" si="712"/>
        <v>0</v>
      </c>
      <c r="BN1882" s="414">
        <f t="shared" si="712"/>
        <v>0</v>
      </c>
      <c r="BO1882" s="414">
        <f t="shared" si="712"/>
        <v>0</v>
      </c>
      <c r="BP1882" s="414">
        <f t="shared" si="712"/>
        <v>0</v>
      </c>
      <c r="BQ1882" s="415">
        <f t="shared" si="712"/>
        <v>0</v>
      </c>
      <c r="BR1882" s="392" t="s">
        <v>242</v>
      </c>
      <c r="BS1882" s="98">
        <v>0</v>
      </c>
      <c r="BT1882" s="414">
        <f t="shared" si="713"/>
        <v>0</v>
      </c>
      <c r="BU1882" s="414">
        <f t="shared" si="713"/>
        <v>0</v>
      </c>
      <c r="BV1882" s="414">
        <f t="shared" si="713"/>
        <v>0</v>
      </c>
      <c r="BW1882" s="414">
        <f t="shared" si="713"/>
        <v>0</v>
      </c>
      <c r="BX1882" s="415">
        <f t="shared" si="713"/>
        <v>0</v>
      </c>
    </row>
    <row r="1883" spans="1:76" s="86" customFormat="1" ht="14" thickBot="1">
      <c r="A1883" s="79" t="str">
        <f>A1880</f>
        <v>Metering</v>
      </c>
      <c r="B1883" s="39" t="s">
        <v>2</v>
      </c>
      <c r="C1883" s="80">
        <f t="shared" si="663"/>
        <v>0</v>
      </c>
      <c r="D1883" s="80">
        <f t="shared" si="664"/>
        <v>0</v>
      </c>
      <c r="E1883" s="80">
        <f t="shared" si="665"/>
        <v>0</v>
      </c>
      <c r="G1883" s="172"/>
      <c r="H1883" s="631"/>
      <c r="I1883" s="634"/>
      <c r="J1883" s="559"/>
      <c r="K1883" s="559"/>
      <c r="L1883" s="558"/>
      <c r="M1883" s="559"/>
      <c r="N1883" s="384" t="s">
        <v>243</v>
      </c>
      <c r="O1883" s="227">
        <v>2</v>
      </c>
      <c r="P1883" s="418">
        <f t="shared" si="706"/>
        <v>0</v>
      </c>
      <c r="Q1883" s="418">
        <f t="shared" si="706"/>
        <v>0</v>
      </c>
      <c r="R1883" s="418">
        <f t="shared" si="706"/>
        <v>0</v>
      </c>
      <c r="S1883" s="418">
        <f t="shared" si="706"/>
        <v>0</v>
      </c>
      <c r="T1883" s="419">
        <f t="shared" si="706"/>
        <v>0</v>
      </c>
      <c r="U1883" s="99"/>
      <c r="V1883" s="642"/>
      <c r="W1883" s="643"/>
      <c r="X1883" s="392" t="s">
        <v>243</v>
      </c>
      <c r="Y1883" s="227">
        <v>2</v>
      </c>
      <c r="Z1883" s="418">
        <f t="shared" si="707"/>
        <v>0</v>
      </c>
      <c r="AA1883" s="418">
        <f t="shared" si="707"/>
        <v>0</v>
      </c>
      <c r="AB1883" s="418">
        <f t="shared" si="707"/>
        <v>0</v>
      </c>
      <c r="AC1883" s="418">
        <f t="shared" si="707"/>
        <v>0</v>
      </c>
      <c r="AD1883" s="419">
        <f t="shared" si="707"/>
        <v>0</v>
      </c>
      <c r="AE1883" s="99"/>
      <c r="AF1883" s="642"/>
      <c r="AG1883" s="643"/>
      <c r="AH1883" s="392" t="s">
        <v>243</v>
      </c>
      <c r="AI1883" s="227">
        <v>2</v>
      </c>
      <c r="AJ1883" s="418">
        <f t="shared" si="708"/>
        <v>0</v>
      </c>
      <c r="AK1883" s="418">
        <f t="shared" si="708"/>
        <v>0</v>
      </c>
      <c r="AL1883" s="418">
        <f t="shared" si="708"/>
        <v>0</v>
      </c>
      <c r="AM1883" s="418">
        <f t="shared" si="708"/>
        <v>0</v>
      </c>
      <c r="AN1883" s="419">
        <f t="shared" si="708"/>
        <v>0</v>
      </c>
      <c r="AO1883" s="99"/>
      <c r="AP1883" s="392" t="s">
        <v>243</v>
      </c>
      <c r="AQ1883" s="225">
        <v>2</v>
      </c>
      <c r="AR1883" s="418">
        <f t="shared" si="709"/>
        <v>0</v>
      </c>
      <c r="AS1883" s="418">
        <f t="shared" si="709"/>
        <v>0</v>
      </c>
      <c r="AT1883" s="418">
        <f t="shared" si="709"/>
        <v>0</v>
      </c>
      <c r="AU1883" s="418">
        <f t="shared" si="709"/>
        <v>0</v>
      </c>
      <c r="AV1883" s="419">
        <f t="shared" si="709"/>
        <v>0</v>
      </c>
      <c r="AW1883" s="392" t="s">
        <v>243</v>
      </c>
      <c r="AX1883" s="224">
        <v>2</v>
      </c>
      <c r="AY1883" s="418">
        <f t="shared" si="710"/>
        <v>0</v>
      </c>
      <c r="AZ1883" s="418">
        <f t="shared" si="710"/>
        <v>0</v>
      </c>
      <c r="BA1883" s="418">
        <f t="shared" si="710"/>
        <v>0</v>
      </c>
      <c r="BB1883" s="418">
        <f t="shared" si="710"/>
        <v>0</v>
      </c>
      <c r="BC1883" s="419">
        <f t="shared" si="710"/>
        <v>0</v>
      </c>
      <c r="BD1883" s="392" t="s">
        <v>243</v>
      </c>
      <c r="BE1883" s="224">
        <v>0</v>
      </c>
      <c r="BF1883" s="418">
        <f t="shared" si="711"/>
        <v>0</v>
      </c>
      <c r="BG1883" s="418">
        <f t="shared" si="711"/>
        <v>0</v>
      </c>
      <c r="BH1883" s="418">
        <f t="shared" si="711"/>
        <v>0</v>
      </c>
      <c r="BI1883" s="418">
        <f t="shared" si="711"/>
        <v>0</v>
      </c>
      <c r="BJ1883" s="419">
        <f t="shared" si="711"/>
        <v>0</v>
      </c>
      <c r="BK1883" s="392" t="s">
        <v>243</v>
      </c>
      <c r="BL1883" s="106">
        <v>0</v>
      </c>
      <c r="BM1883" s="418">
        <f t="shared" si="712"/>
        <v>0</v>
      </c>
      <c r="BN1883" s="418">
        <f t="shared" si="712"/>
        <v>0</v>
      </c>
      <c r="BO1883" s="418">
        <f t="shared" si="712"/>
        <v>0</v>
      </c>
      <c r="BP1883" s="418">
        <f t="shared" si="712"/>
        <v>0</v>
      </c>
      <c r="BQ1883" s="419">
        <f t="shared" si="712"/>
        <v>0</v>
      </c>
      <c r="BR1883" s="392" t="s">
        <v>243</v>
      </c>
      <c r="BS1883" s="106">
        <v>0</v>
      </c>
      <c r="BT1883" s="418">
        <f t="shared" si="713"/>
        <v>0</v>
      </c>
      <c r="BU1883" s="418">
        <f t="shared" si="713"/>
        <v>0</v>
      </c>
      <c r="BV1883" s="418">
        <f t="shared" si="713"/>
        <v>0</v>
      </c>
      <c r="BW1883" s="418">
        <f t="shared" si="713"/>
        <v>0</v>
      </c>
      <c r="BX1883" s="419">
        <f t="shared" si="713"/>
        <v>0</v>
      </c>
    </row>
    <row r="1884" spans="1:76" s="86" customFormat="1" ht="13.5">
      <c r="A1884" s="79" t="str">
        <f>VLOOKUP(I1884,'0.4_LkUp'!$H$54:$I$112,2,FALSE)</f>
        <v>Non Return Valve</v>
      </c>
      <c r="B1884" s="39" t="s">
        <v>2</v>
      </c>
      <c r="C1884" s="80">
        <f t="shared" si="663"/>
        <v>0</v>
      </c>
      <c r="D1884" s="80">
        <f t="shared" si="664"/>
        <v>0</v>
      </c>
      <c r="E1884" s="80">
        <f t="shared" si="665"/>
        <v>0</v>
      </c>
      <c r="G1884" s="164" t="s">
        <v>288</v>
      </c>
      <c r="H1884" s="629">
        <v>44</v>
      </c>
      <c r="I1884" s="632" t="s">
        <v>106</v>
      </c>
      <c r="J1884" s="557" t="s">
        <v>236</v>
      </c>
      <c r="K1884" s="557" t="s">
        <v>251</v>
      </c>
      <c r="L1884" s="557" t="s">
        <v>238</v>
      </c>
      <c r="M1884" s="557" t="s">
        <v>366</v>
      </c>
      <c r="N1884" s="394" t="s">
        <v>239</v>
      </c>
      <c r="O1884" s="132">
        <v>1</v>
      </c>
      <c r="P1884" s="420">
        <f t="shared" si="706"/>
        <v>0</v>
      </c>
      <c r="Q1884" s="420">
        <f t="shared" si="706"/>
        <v>0</v>
      </c>
      <c r="R1884" s="420">
        <f t="shared" si="706"/>
        <v>0</v>
      </c>
      <c r="S1884" s="420">
        <f t="shared" si="706"/>
        <v>0</v>
      </c>
      <c r="T1884" s="421">
        <f t="shared" si="706"/>
        <v>0</v>
      </c>
      <c r="U1884" s="99"/>
      <c r="V1884" s="640">
        <v>44</v>
      </c>
      <c r="W1884" s="641" t="s">
        <v>106</v>
      </c>
      <c r="X1884" s="392" t="s">
        <v>239</v>
      </c>
      <c r="Y1884" s="132">
        <v>1</v>
      </c>
      <c r="Z1884" s="420">
        <f t="shared" si="707"/>
        <v>0</v>
      </c>
      <c r="AA1884" s="420">
        <f t="shared" si="707"/>
        <v>0</v>
      </c>
      <c r="AB1884" s="420">
        <f t="shared" si="707"/>
        <v>0</v>
      </c>
      <c r="AC1884" s="420">
        <f t="shared" si="707"/>
        <v>0</v>
      </c>
      <c r="AD1884" s="421">
        <f t="shared" si="707"/>
        <v>0</v>
      </c>
      <c r="AE1884" s="99"/>
      <c r="AF1884" s="640">
        <v>44</v>
      </c>
      <c r="AG1884" s="641" t="s">
        <v>106</v>
      </c>
      <c r="AH1884" s="392" t="s">
        <v>239</v>
      </c>
      <c r="AI1884" s="132">
        <v>1</v>
      </c>
      <c r="AJ1884" s="420">
        <f t="shared" si="708"/>
        <v>0</v>
      </c>
      <c r="AK1884" s="420">
        <f t="shared" si="708"/>
        <v>0</v>
      </c>
      <c r="AL1884" s="420">
        <f t="shared" si="708"/>
        <v>0</v>
      </c>
      <c r="AM1884" s="420">
        <f t="shared" si="708"/>
        <v>0</v>
      </c>
      <c r="AN1884" s="421">
        <f t="shared" si="708"/>
        <v>0</v>
      </c>
      <c r="AO1884" s="99"/>
      <c r="AP1884" s="392" t="s">
        <v>239</v>
      </c>
      <c r="AQ1884" s="225">
        <v>1</v>
      </c>
      <c r="AR1884" s="420">
        <f t="shared" si="709"/>
        <v>0</v>
      </c>
      <c r="AS1884" s="420">
        <f t="shared" si="709"/>
        <v>0</v>
      </c>
      <c r="AT1884" s="420">
        <f t="shared" si="709"/>
        <v>0</v>
      </c>
      <c r="AU1884" s="420">
        <f t="shared" si="709"/>
        <v>0</v>
      </c>
      <c r="AV1884" s="421">
        <f t="shared" si="709"/>
        <v>0</v>
      </c>
      <c r="AW1884" s="392" t="s">
        <v>239</v>
      </c>
      <c r="AX1884" s="224">
        <v>1</v>
      </c>
      <c r="AY1884" s="420">
        <f t="shared" si="710"/>
        <v>0</v>
      </c>
      <c r="AZ1884" s="420">
        <f t="shared" si="710"/>
        <v>0</v>
      </c>
      <c r="BA1884" s="420">
        <f t="shared" si="710"/>
        <v>0</v>
      </c>
      <c r="BB1884" s="420">
        <f t="shared" si="710"/>
        <v>0</v>
      </c>
      <c r="BC1884" s="421">
        <f t="shared" si="710"/>
        <v>0</v>
      </c>
      <c r="BD1884" s="392" t="s">
        <v>239</v>
      </c>
      <c r="BE1884" s="224">
        <v>0</v>
      </c>
      <c r="BF1884" s="420">
        <f t="shared" si="711"/>
        <v>0</v>
      </c>
      <c r="BG1884" s="420">
        <f t="shared" si="711"/>
        <v>0</v>
      </c>
      <c r="BH1884" s="420">
        <f t="shared" si="711"/>
        <v>0</v>
      </c>
      <c r="BI1884" s="420">
        <f t="shared" si="711"/>
        <v>0</v>
      </c>
      <c r="BJ1884" s="421">
        <f t="shared" si="711"/>
        <v>0</v>
      </c>
      <c r="BK1884" s="392" t="s">
        <v>239</v>
      </c>
      <c r="BL1884" s="103">
        <v>0</v>
      </c>
      <c r="BM1884" s="420">
        <f t="shared" si="712"/>
        <v>0</v>
      </c>
      <c r="BN1884" s="420">
        <f t="shared" si="712"/>
        <v>0</v>
      </c>
      <c r="BO1884" s="420">
        <f t="shared" si="712"/>
        <v>0</v>
      </c>
      <c r="BP1884" s="420">
        <f t="shared" si="712"/>
        <v>0</v>
      </c>
      <c r="BQ1884" s="421">
        <f t="shared" si="712"/>
        <v>0</v>
      </c>
      <c r="BR1884" s="392" t="s">
        <v>239</v>
      </c>
      <c r="BS1884" s="103">
        <v>0</v>
      </c>
      <c r="BT1884" s="420">
        <f t="shared" si="713"/>
        <v>0</v>
      </c>
      <c r="BU1884" s="420">
        <f t="shared" si="713"/>
        <v>0</v>
      </c>
      <c r="BV1884" s="420">
        <f t="shared" si="713"/>
        <v>0</v>
      </c>
      <c r="BW1884" s="420">
        <f t="shared" si="713"/>
        <v>0</v>
      </c>
      <c r="BX1884" s="421">
        <f t="shared" si="713"/>
        <v>0</v>
      </c>
    </row>
    <row r="1885" spans="1:76" s="86" customFormat="1" ht="13.5">
      <c r="A1885" s="79" t="str">
        <f>A1884</f>
        <v>Non Return Valve</v>
      </c>
      <c r="B1885" s="39" t="s">
        <v>2</v>
      </c>
      <c r="C1885" s="80">
        <f t="shared" ref="C1885:C1943" si="714">SUM(AJ1885:AN1885)</f>
        <v>0</v>
      </c>
      <c r="D1885" s="80">
        <f t="shared" ref="D1885:D1943" si="715">SUM(Z1885:AD1885)</f>
        <v>0</v>
      </c>
      <c r="E1885" s="80">
        <f t="shared" ref="E1885:E1943" si="716">C1885-D1885</f>
        <v>0</v>
      </c>
      <c r="G1885" s="172"/>
      <c r="H1885" s="630"/>
      <c r="I1885" s="633"/>
      <c r="J1885" s="655"/>
      <c r="K1885" s="558"/>
      <c r="L1885" s="558"/>
      <c r="M1885" s="558"/>
      <c r="N1885" s="395" t="s">
        <v>240</v>
      </c>
      <c r="O1885" s="222">
        <v>0</v>
      </c>
      <c r="P1885" s="414">
        <f t="shared" si="706"/>
        <v>0</v>
      </c>
      <c r="Q1885" s="414">
        <f t="shared" si="706"/>
        <v>0</v>
      </c>
      <c r="R1885" s="414">
        <f t="shared" si="706"/>
        <v>0</v>
      </c>
      <c r="S1885" s="414">
        <f t="shared" si="706"/>
        <v>0</v>
      </c>
      <c r="T1885" s="415">
        <f t="shared" si="706"/>
        <v>0</v>
      </c>
      <c r="U1885" s="99"/>
      <c r="V1885" s="640"/>
      <c r="W1885" s="641"/>
      <c r="X1885" s="392" t="s">
        <v>240</v>
      </c>
      <c r="Y1885" s="222">
        <v>0</v>
      </c>
      <c r="Z1885" s="414">
        <f t="shared" si="707"/>
        <v>0</v>
      </c>
      <c r="AA1885" s="414">
        <f t="shared" si="707"/>
        <v>0</v>
      </c>
      <c r="AB1885" s="414">
        <f t="shared" si="707"/>
        <v>0</v>
      </c>
      <c r="AC1885" s="414">
        <f t="shared" si="707"/>
        <v>0</v>
      </c>
      <c r="AD1885" s="415">
        <f t="shared" si="707"/>
        <v>0</v>
      </c>
      <c r="AE1885" s="99"/>
      <c r="AF1885" s="640"/>
      <c r="AG1885" s="641"/>
      <c r="AH1885" s="392" t="s">
        <v>240</v>
      </c>
      <c r="AI1885" s="222">
        <v>0</v>
      </c>
      <c r="AJ1885" s="414">
        <f t="shared" si="708"/>
        <v>0</v>
      </c>
      <c r="AK1885" s="414">
        <f t="shared" si="708"/>
        <v>0</v>
      </c>
      <c r="AL1885" s="414">
        <f t="shared" si="708"/>
        <v>0</v>
      </c>
      <c r="AM1885" s="414">
        <f t="shared" si="708"/>
        <v>0</v>
      </c>
      <c r="AN1885" s="415">
        <f t="shared" si="708"/>
        <v>0</v>
      </c>
      <c r="AO1885" s="99"/>
      <c r="AP1885" s="392" t="s">
        <v>240</v>
      </c>
      <c r="AQ1885" s="225">
        <v>0</v>
      </c>
      <c r="AR1885" s="414">
        <f t="shared" si="709"/>
        <v>0</v>
      </c>
      <c r="AS1885" s="414">
        <f t="shared" si="709"/>
        <v>0</v>
      </c>
      <c r="AT1885" s="414">
        <f t="shared" si="709"/>
        <v>0</v>
      </c>
      <c r="AU1885" s="414">
        <f t="shared" si="709"/>
        <v>0</v>
      </c>
      <c r="AV1885" s="415">
        <f t="shared" si="709"/>
        <v>0</v>
      </c>
      <c r="AW1885" s="392" t="s">
        <v>240</v>
      </c>
      <c r="AX1885" s="224">
        <v>0</v>
      </c>
      <c r="AY1885" s="414">
        <f t="shared" si="710"/>
        <v>0</v>
      </c>
      <c r="AZ1885" s="414">
        <f t="shared" si="710"/>
        <v>0</v>
      </c>
      <c r="BA1885" s="414">
        <f t="shared" si="710"/>
        <v>0</v>
      </c>
      <c r="BB1885" s="414">
        <f t="shared" si="710"/>
        <v>0</v>
      </c>
      <c r="BC1885" s="415">
        <f t="shared" si="710"/>
        <v>0</v>
      </c>
      <c r="BD1885" s="392" t="s">
        <v>240</v>
      </c>
      <c r="BE1885" s="224">
        <v>0</v>
      </c>
      <c r="BF1885" s="414">
        <f t="shared" si="711"/>
        <v>0</v>
      </c>
      <c r="BG1885" s="414">
        <f t="shared" si="711"/>
        <v>0</v>
      </c>
      <c r="BH1885" s="414">
        <f t="shared" si="711"/>
        <v>0</v>
      </c>
      <c r="BI1885" s="414">
        <f t="shared" si="711"/>
        <v>0</v>
      </c>
      <c r="BJ1885" s="415">
        <f t="shared" si="711"/>
        <v>0</v>
      </c>
      <c r="BK1885" s="392" t="s">
        <v>240</v>
      </c>
      <c r="BL1885" s="98">
        <v>0</v>
      </c>
      <c r="BM1885" s="414">
        <f t="shared" si="712"/>
        <v>0</v>
      </c>
      <c r="BN1885" s="414">
        <f t="shared" si="712"/>
        <v>0</v>
      </c>
      <c r="BO1885" s="414">
        <f t="shared" si="712"/>
        <v>0</v>
      </c>
      <c r="BP1885" s="414">
        <f t="shared" si="712"/>
        <v>0</v>
      </c>
      <c r="BQ1885" s="415">
        <f t="shared" si="712"/>
        <v>0</v>
      </c>
      <c r="BR1885" s="392" t="s">
        <v>240</v>
      </c>
      <c r="BS1885" s="98">
        <v>0</v>
      </c>
      <c r="BT1885" s="414">
        <f t="shared" si="713"/>
        <v>0</v>
      </c>
      <c r="BU1885" s="414">
        <f t="shared" si="713"/>
        <v>0</v>
      </c>
      <c r="BV1885" s="414">
        <f t="shared" si="713"/>
        <v>0</v>
      </c>
      <c r="BW1885" s="414">
        <f t="shared" si="713"/>
        <v>0</v>
      </c>
      <c r="BX1885" s="415">
        <f t="shared" si="713"/>
        <v>0</v>
      </c>
    </row>
    <row r="1886" spans="1:76" s="86" customFormat="1" ht="13.5">
      <c r="A1886" s="79" t="str">
        <f>A1884</f>
        <v>Non Return Valve</v>
      </c>
      <c r="B1886" s="39" t="s">
        <v>2</v>
      </c>
      <c r="C1886" s="80">
        <f t="shared" si="714"/>
        <v>0</v>
      </c>
      <c r="D1886" s="80">
        <f t="shared" si="715"/>
        <v>0</v>
      </c>
      <c r="E1886" s="80">
        <f t="shared" si="716"/>
        <v>0</v>
      </c>
      <c r="G1886" s="172"/>
      <c r="H1886" s="630"/>
      <c r="I1886" s="633"/>
      <c r="J1886" s="637" t="s">
        <v>248</v>
      </c>
      <c r="K1886" s="558"/>
      <c r="L1886" s="558"/>
      <c r="M1886" s="558"/>
      <c r="N1886" s="395" t="s">
        <v>242</v>
      </c>
      <c r="O1886" s="222">
        <v>0</v>
      </c>
      <c r="P1886" s="414">
        <f t="shared" si="706"/>
        <v>0</v>
      </c>
      <c r="Q1886" s="414">
        <f t="shared" si="706"/>
        <v>0</v>
      </c>
      <c r="R1886" s="414">
        <f t="shared" si="706"/>
        <v>0</v>
      </c>
      <c r="S1886" s="414">
        <f t="shared" si="706"/>
        <v>0</v>
      </c>
      <c r="T1886" s="415">
        <f t="shared" si="706"/>
        <v>0</v>
      </c>
      <c r="U1886" s="99"/>
      <c r="V1886" s="640"/>
      <c r="W1886" s="641"/>
      <c r="X1886" s="392" t="s">
        <v>242</v>
      </c>
      <c r="Y1886" s="222">
        <v>3</v>
      </c>
      <c r="Z1886" s="414">
        <f t="shared" si="707"/>
        <v>0</v>
      </c>
      <c r="AA1886" s="414">
        <f t="shared" si="707"/>
        <v>0</v>
      </c>
      <c r="AB1886" s="414">
        <f t="shared" si="707"/>
        <v>0</v>
      </c>
      <c r="AC1886" s="414">
        <f t="shared" si="707"/>
        <v>0</v>
      </c>
      <c r="AD1886" s="415">
        <f t="shared" si="707"/>
        <v>0</v>
      </c>
      <c r="AE1886" s="99"/>
      <c r="AF1886" s="640"/>
      <c r="AG1886" s="641"/>
      <c r="AH1886" s="392" t="s">
        <v>242</v>
      </c>
      <c r="AI1886" s="222">
        <v>3</v>
      </c>
      <c r="AJ1886" s="414">
        <f t="shared" si="708"/>
        <v>0</v>
      </c>
      <c r="AK1886" s="414">
        <f t="shared" si="708"/>
        <v>0</v>
      </c>
      <c r="AL1886" s="414">
        <f t="shared" si="708"/>
        <v>0</v>
      </c>
      <c r="AM1886" s="414">
        <f t="shared" si="708"/>
        <v>0</v>
      </c>
      <c r="AN1886" s="415">
        <f t="shared" si="708"/>
        <v>0</v>
      </c>
      <c r="AO1886" s="99"/>
      <c r="AP1886" s="392" t="s">
        <v>242</v>
      </c>
      <c r="AQ1886" s="225">
        <v>0</v>
      </c>
      <c r="AR1886" s="414">
        <f t="shared" si="709"/>
        <v>0</v>
      </c>
      <c r="AS1886" s="414">
        <f t="shared" si="709"/>
        <v>0</v>
      </c>
      <c r="AT1886" s="414">
        <f t="shared" si="709"/>
        <v>0</v>
      </c>
      <c r="AU1886" s="414">
        <f t="shared" si="709"/>
        <v>0</v>
      </c>
      <c r="AV1886" s="415">
        <f t="shared" si="709"/>
        <v>0</v>
      </c>
      <c r="AW1886" s="392" t="s">
        <v>242</v>
      </c>
      <c r="AX1886" s="224">
        <v>0</v>
      </c>
      <c r="AY1886" s="414">
        <f t="shared" si="710"/>
        <v>0</v>
      </c>
      <c r="AZ1886" s="414">
        <f t="shared" si="710"/>
        <v>0</v>
      </c>
      <c r="BA1886" s="414">
        <f t="shared" si="710"/>
        <v>0</v>
      </c>
      <c r="BB1886" s="414">
        <f t="shared" si="710"/>
        <v>0</v>
      </c>
      <c r="BC1886" s="415">
        <f t="shared" si="710"/>
        <v>0</v>
      </c>
      <c r="BD1886" s="392" t="s">
        <v>242</v>
      </c>
      <c r="BE1886" s="224">
        <v>0</v>
      </c>
      <c r="BF1886" s="414">
        <f t="shared" si="711"/>
        <v>0</v>
      </c>
      <c r="BG1886" s="414">
        <f t="shared" si="711"/>
        <v>0</v>
      </c>
      <c r="BH1886" s="414">
        <f t="shared" si="711"/>
        <v>0</v>
      </c>
      <c r="BI1886" s="414">
        <f t="shared" si="711"/>
        <v>0</v>
      </c>
      <c r="BJ1886" s="415">
        <f t="shared" si="711"/>
        <v>0</v>
      </c>
      <c r="BK1886" s="392" t="s">
        <v>242</v>
      </c>
      <c r="BL1886" s="98">
        <v>0</v>
      </c>
      <c r="BM1886" s="414">
        <f t="shared" si="712"/>
        <v>0</v>
      </c>
      <c r="BN1886" s="414">
        <f t="shared" si="712"/>
        <v>0</v>
      </c>
      <c r="BO1886" s="414">
        <f t="shared" si="712"/>
        <v>0</v>
      </c>
      <c r="BP1886" s="414">
        <f t="shared" si="712"/>
        <v>0</v>
      </c>
      <c r="BQ1886" s="415">
        <f t="shared" si="712"/>
        <v>0</v>
      </c>
      <c r="BR1886" s="392" t="s">
        <v>242</v>
      </c>
      <c r="BS1886" s="98">
        <v>0</v>
      </c>
      <c r="BT1886" s="414">
        <f t="shared" si="713"/>
        <v>0</v>
      </c>
      <c r="BU1886" s="414">
        <f t="shared" si="713"/>
        <v>0</v>
      </c>
      <c r="BV1886" s="414">
        <f t="shared" si="713"/>
        <v>0</v>
      </c>
      <c r="BW1886" s="414">
        <f t="shared" si="713"/>
        <v>0</v>
      </c>
      <c r="BX1886" s="415">
        <f t="shared" si="713"/>
        <v>0</v>
      </c>
    </row>
    <row r="1887" spans="1:76" s="86" customFormat="1" ht="14" thickBot="1">
      <c r="A1887" s="79" t="str">
        <f>A1884</f>
        <v>Non Return Valve</v>
      </c>
      <c r="B1887" s="39" t="s">
        <v>2</v>
      </c>
      <c r="C1887" s="80">
        <f t="shared" si="714"/>
        <v>0</v>
      </c>
      <c r="D1887" s="80">
        <f t="shared" si="715"/>
        <v>0</v>
      </c>
      <c r="E1887" s="80">
        <f t="shared" si="716"/>
        <v>0</v>
      </c>
      <c r="G1887" s="172"/>
      <c r="H1887" s="631"/>
      <c r="I1887" s="634"/>
      <c r="J1887" s="559"/>
      <c r="K1887" s="559"/>
      <c r="L1887" s="558"/>
      <c r="M1887" s="559"/>
      <c r="N1887" s="384" t="s">
        <v>243</v>
      </c>
      <c r="O1887" s="228">
        <v>3</v>
      </c>
      <c r="P1887" s="422">
        <f t="shared" si="706"/>
        <v>0</v>
      </c>
      <c r="Q1887" s="422">
        <f t="shared" si="706"/>
        <v>0</v>
      </c>
      <c r="R1887" s="422">
        <f t="shared" si="706"/>
        <v>0</v>
      </c>
      <c r="S1887" s="422">
        <f t="shared" si="706"/>
        <v>0</v>
      </c>
      <c r="T1887" s="423">
        <f t="shared" si="706"/>
        <v>0</v>
      </c>
      <c r="U1887" s="99"/>
      <c r="V1887" s="640"/>
      <c r="W1887" s="641"/>
      <c r="X1887" s="392" t="s">
        <v>243</v>
      </c>
      <c r="Y1887" s="228">
        <v>0</v>
      </c>
      <c r="Z1887" s="422">
        <f t="shared" si="707"/>
        <v>0</v>
      </c>
      <c r="AA1887" s="422">
        <f t="shared" si="707"/>
        <v>0</v>
      </c>
      <c r="AB1887" s="422">
        <f t="shared" si="707"/>
        <v>0</v>
      </c>
      <c r="AC1887" s="422">
        <f t="shared" si="707"/>
        <v>0</v>
      </c>
      <c r="AD1887" s="423">
        <f t="shared" si="707"/>
        <v>0</v>
      </c>
      <c r="AE1887" s="99"/>
      <c r="AF1887" s="640"/>
      <c r="AG1887" s="641"/>
      <c r="AH1887" s="392" t="s">
        <v>243</v>
      </c>
      <c r="AI1887" s="228">
        <v>0</v>
      </c>
      <c r="AJ1887" s="422">
        <f t="shared" si="708"/>
        <v>0</v>
      </c>
      <c r="AK1887" s="422">
        <f t="shared" si="708"/>
        <v>0</v>
      </c>
      <c r="AL1887" s="422">
        <f t="shared" si="708"/>
        <v>0</v>
      </c>
      <c r="AM1887" s="422">
        <f t="shared" si="708"/>
        <v>0</v>
      </c>
      <c r="AN1887" s="423">
        <f t="shared" si="708"/>
        <v>0</v>
      </c>
      <c r="AO1887" s="99"/>
      <c r="AP1887" s="392" t="s">
        <v>243</v>
      </c>
      <c r="AQ1887" s="225">
        <v>0</v>
      </c>
      <c r="AR1887" s="422">
        <f t="shared" si="709"/>
        <v>0</v>
      </c>
      <c r="AS1887" s="422">
        <f t="shared" si="709"/>
        <v>0</v>
      </c>
      <c r="AT1887" s="422">
        <f t="shared" si="709"/>
        <v>0</v>
      </c>
      <c r="AU1887" s="422">
        <f t="shared" si="709"/>
        <v>0</v>
      </c>
      <c r="AV1887" s="423">
        <f t="shared" si="709"/>
        <v>0</v>
      </c>
      <c r="AW1887" s="392" t="s">
        <v>243</v>
      </c>
      <c r="AX1887" s="224">
        <v>0</v>
      </c>
      <c r="AY1887" s="422">
        <f t="shared" si="710"/>
        <v>0</v>
      </c>
      <c r="AZ1887" s="422">
        <f t="shared" si="710"/>
        <v>0</v>
      </c>
      <c r="BA1887" s="422">
        <f t="shared" si="710"/>
        <v>0</v>
      </c>
      <c r="BB1887" s="422">
        <f t="shared" si="710"/>
        <v>0</v>
      </c>
      <c r="BC1887" s="423">
        <f t="shared" si="710"/>
        <v>0</v>
      </c>
      <c r="BD1887" s="392" t="s">
        <v>243</v>
      </c>
      <c r="BE1887" s="224">
        <v>0</v>
      </c>
      <c r="BF1887" s="422">
        <f t="shared" si="711"/>
        <v>0</v>
      </c>
      <c r="BG1887" s="422">
        <f t="shared" si="711"/>
        <v>0</v>
      </c>
      <c r="BH1887" s="422">
        <f t="shared" si="711"/>
        <v>0</v>
      </c>
      <c r="BI1887" s="422">
        <f t="shared" si="711"/>
        <v>0</v>
      </c>
      <c r="BJ1887" s="423">
        <f t="shared" si="711"/>
        <v>0</v>
      </c>
      <c r="BK1887" s="392" t="s">
        <v>243</v>
      </c>
      <c r="BL1887" s="106">
        <v>0</v>
      </c>
      <c r="BM1887" s="422">
        <f t="shared" si="712"/>
        <v>0</v>
      </c>
      <c r="BN1887" s="422">
        <f t="shared" si="712"/>
        <v>0</v>
      </c>
      <c r="BO1887" s="422">
        <f t="shared" si="712"/>
        <v>0</v>
      </c>
      <c r="BP1887" s="422">
        <f t="shared" si="712"/>
        <v>0</v>
      </c>
      <c r="BQ1887" s="423">
        <f t="shared" si="712"/>
        <v>0</v>
      </c>
      <c r="BR1887" s="392" t="s">
        <v>243</v>
      </c>
      <c r="BS1887" s="106">
        <v>0</v>
      </c>
      <c r="BT1887" s="422">
        <f t="shared" si="713"/>
        <v>0</v>
      </c>
      <c r="BU1887" s="422">
        <f t="shared" si="713"/>
        <v>0</v>
      </c>
      <c r="BV1887" s="422">
        <f t="shared" si="713"/>
        <v>0</v>
      </c>
      <c r="BW1887" s="422">
        <f t="shared" si="713"/>
        <v>0</v>
      </c>
      <c r="BX1887" s="423">
        <f t="shared" si="713"/>
        <v>0</v>
      </c>
    </row>
    <row r="1888" spans="1:76" s="86" customFormat="1" ht="13.5">
      <c r="A1888" s="79" t="str">
        <f>VLOOKUP(I1888,'0.4_LkUp'!$H$54:$I$112,2,FALSE)</f>
        <v>Boundary Controllers</v>
      </c>
      <c r="B1888" s="39" t="s">
        <v>2</v>
      </c>
      <c r="C1888" s="80">
        <f t="shared" si="714"/>
        <v>0</v>
      </c>
      <c r="D1888" s="80">
        <f t="shared" si="715"/>
        <v>0</v>
      </c>
      <c r="E1888" s="80">
        <f t="shared" si="716"/>
        <v>0</v>
      </c>
      <c r="G1888" s="164" t="s">
        <v>288</v>
      </c>
      <c r="H1888" s="629">
        <v>5</v>
      </c>
      <c r="I1888" s="632" t="s">
        <v>56</v>
      </c>
      <c r="J1888" s="557" t="s">
        <v>260</v>
      </c>
      <c r="K1888" s="557" t="s">
        <v>237</v>
      </c>
      <c r="L1888" s="557" t="s">
        <v>238</v>
      </c>
      <c r="M1888" s="557" t="s">
        <v>366</v>
      </c>
      <c r="N1888" s="394" t="s">
        <v>239</v>
      </c>
      <c r="O1888" s="222">
        <v>0</v>
      </c>
      <c r="P1888" s="414">
        <f t="shared" ref="P1888:T1897" si="717">P600-P1244</f>
        <v>0</v>
      </c>
      <c r="Q1888" s="414">
        <f t="shared" si="717"/>
        <v>0</v>
      </c>
      <c r="R1888" s="414">
        <f t="shared" si="717"/>
        <v>0</v>
      </c>
      <c r="S1888" s="414">
        <f t="shared" si="717"/>
        <v>0</v>
      </c>
      <c r="T1888" s="415">
        <f t="shared" si="717"/>
        <v>0</v>
      </c>
      <c r="U1888" s="99"/>
      <c r="V1888" s="642">
        <v>5</v>
      </c>
      <c r="W1888" s="643" t="s">
        <v>56</v>
      </c>
      <c r="X1888" s="392" t="s">
        <v>239</v>
      </c>
      <c r="Y1888" s="222">
        <v>0</v>
      </c>
      <c r="Z1888" s="414">
        <f t="shared" ref="Z1888:AD1897" si="718">Z600-Z1244</f>
        <v>0</v>
      </c>
      <c r="AA1888" s="414">
        <f t="shared" si="718"/>
        <v>0</v>
      </c>
      <c r="AB1888" s="414">
        <f t="shared" si="718"/>
        <v>0</v>
      </c>
      <c r="AC1888" s="414">
        <f t="shared" si="718"/>
        <v>0</v>
      </c>
      <c r="AD1888" s="415">
        <f t="shared" si="718"/>
        <v>0</v>
      </c>
      <c r="AE1888" s="99"/>
      <c r="AF1888" s="642">
        <v>5</v>
      </c>
      <c r="AG1888" s="643" t="s">
        <v>56</v>
      </c>
      <c r="AH1888" s="392" t="s">
        <v>239</v>
      </c>
      <c r="AI1888" s="222">
        <v>0</v>
      </c>
      <c r="AJ1888" s="414">
        <f t="shared" ref="AJ1888:AN1897" si="719">AJ600-AJ1244</f>
        <v>0</v>
      </c>
      <c r="AK1888" s="414">
        <f t="shared" si="719"/>
        <v>0</v>
      </c>
      <c r="AL1888" s="414">
        <f t="shared" si="719"/>
        <v>0</v>
      </c>
      <c r="AM1888" s="414">
        <f t="shared" si="719"/>
        <v>0</v>
      </c>
      <c r="AN1888" s="415">
        <f t="shared" si="719"/>
        <v>0</v>
      </c>
      <c r="AO1888" s="99"/>
      <c r="AP1888" s="392" t="s">
        <v>239</v>
      </c>
      <c r="AQ1888" s="225">
        <v>0</v>
      </c>
      <c r="AR1888" s="414">
        <f t="shared" ref="AR1888:AV1897" si="720">AR600-AR1244</f>
        <v>0</v>
      </c>
      <c r="AS1888" s="414">
        <f t="shared" si="720"/>
        <v>0</v>
      </c>
      <c r="AT1888" s="414">
        <f t="shared" si="720"/>
        <v>0</v>
      </c>
      <c r="AU1888" s="414">
        <f t="shared" si="720"/>
        <v>0</v>
      </c>
      <c r="AV1888" s="415">
        <f t="shared" si="720"/>
        <v>0</v>
      </c>
      <c r="AW1888" s="392" t="s">
        <v>239</v>
      </c>
      <c r="AX1888" s="224">
        <v>0</v>
      </c>
      <c r="AY1888" s="414">
        <f t="shared" ref="AY1888:BC1897" si="721">AY600-AY1244</f>
        <v>0</v>
      </c>
      <c r="AZ1888" s="414">
        <f t="shared" si="721"/>
        <v>0</v>
      </c>
      <c r="BA1888" s="414">
        <f t="shared" si="721"/>
        <v>0</v>
      </c>
      <c r="BB1888" s="414">
        <f t="shared" si="721"/>
        <v>0</v>
      </c>
      <c r="BC1888" s="415">
        <f t="shared" si="721"/>
        <v>0</v>
      </c>
      <c r="BD1888" s="392" t="s">
        <v>239</v>
      </c>
      <c r="BE1888" s="224">
        <v>0</v>
      </c>
      <c r="BF1888" s="414">
        <f t="shared" ref="BF1888:BJ1897" si="722">BF600-BF1244</f>
        <v>0</v>
      </c>
      <c r="BG1888" s="414">
        <f t="shared" si="722"/>
        <v>0</v>
      </c>
      <c r="BH1888" s="414">
        <f t="shared" si="722"/>
        <v>0</v>
      </c>
      <c r="BI1888" s="414">
        <f t="shared" si="722"/>
        <v>0</v>
      </c>
      <c r="BJ1888" s="415">
        <f t="shared" si="722"/>
        <v>0</v>
      </c>
      <c r="BK1888" s="392" t="s">
        <v>239</v>
      </c>
      <c r="BL1888" s="103">
        <v>0</v>
      </c>
      <c r="BM1888" s="414">
        <f t="shared" ref="BM1888:BQ1897" si="723">BM600-BM1244</f>
        <v>0</v>
      </c>
      <c r="BN1888" s="414">
        <f t="shared" si="723"/>
        <v>0</v>
      </c>
      <c r="BO1888" s="414">
        <f t="shared" si="723"/>
        <v>0</v>
      </c>
      <c r="BP1888" s="414">
        <f t="shared" si="723"/>
        <v>0</v>
      </c>
      <c r="BQ1888" s="415">
        <f t="shared" si="723"/>
        <v>0</v>
      </c>
      <c r="BR1888" s="392" t="s">
        <v>239</v>
      </c>
      <c r="BS1888" s="103">
        <v>0</v>
      </c>
      <c r="BT1888" s="414">
        <f t="shared" ref="BT1888:BX1897" si="724">BT600-BT1244</f>
        <v>0</v>
      </c>
      <c r="BU1888" s="414">
        <f t="shared" si="724"/>
        <v>0</v>
      </c>
      <c r="BV1888" s="414">
        <f t="shared" si="724"/>
        <v>0</v>
      </c>
      <c r="BW1888" s="414">
        <f t="shared" si="724"/>
        <v>0</v>
      </c>
      <c r="BX1888" s="415">
        <f t="shared" si="724"/>
        <v>0</v>
      </c>
    </row>
    <row r="1889" spans="1:76" s="86" customFormat="1" ht="13.5">
      <c r="A1889" s="79" t="str">
        <f>A1888</f>
        <v>Boundary Controllers</v>
      </c>
      <c r="B1889" s="39" t="s">
        <v>2</v>
      </c>
      <c r="C1889" s="80">
        <f t="shared" si="714"/>
        <v>0</v>
      </c>
      <c r="D1889" s="80">
        <f t="shared" si="715"/>
        <v>0</v>
      </c>
      <c r="E1889" s="80">
        <f t="shared" si="716"/>
        <v>0</v>
      </c>
      <c r="G1889" s="172"/>
      <c r="H1889" s="630"/>
      <c r="I1889" s="633"/>
      <c r="J1889" s="655"/>
      <c r="K1889" s="558"/>
      <c r="L1889" s="558"/>
      <c r="M1889" s="558"/>
      <c r="N1889" s="395" t="s">
        <v>240</v>
      </c>
      <c r="O1889" s="222">
        <v>0</v>
      </c>
      <c r="P1889" s="414">
        <f t="shared" si="717"/>
        <v>0</v>
      </c>
      <c r="Q1889" s="414">
        <f t="shared" si="717"/>
        <v>0</v>
      </c>
      <c r="R1889" s="414">
        <f t="shared" si="717"/>
        <v>0</v>
      </c>
      <c r="S1889" s="414">
        <f t="shared" si="717"/>
        <v>0</v>
      </c>
      <c r="T1889" s="415">
        <f t="shared" si="717"/>
        <v>0</v>
      </c>
      <c r="U1889" s="99"/>
      <c r="V1889" s="642"/>
      <c r="W1889" s="643"/>
      <c r="X1889" s="392" t="s">
        <v>240</v>
      </c>
      <c r="Y1889" s="222">
        <v>0</v>
      </c>
      <c r="Z1889" s="414">
        <f t="shared" si="718"/>
        <v>0</v>
      </c>
      <c r="AA1889" s="414">
        <f t="shared" si="718"/>
        <v>0</v>
      </c>
      <c r="AB1889" s="414">
        <f t="shared" si="718"/>
        <v>0</v>
      </c>
      <c r="AC1889" s="414">
        <f t="shared" si="718"/>
        <v>0</v>
      </c>
      <c r="AD1889" s="415">
        <f t="shared" si="718"/>
        <v>0</v>
      </c>
      <c r="AE1889" s="99"/>
      <c r="AF1889" s="642"/>
      <c r="AG1889" s="643"/>
      <c r="AH1889" s="392" t="s">
        <v>240</v>
      </c>
      <c r="AI1889" s="222">
        <v>0</v>
      </c>
      <c r="AJ1889" s="414">
        <f t="shared" si="719"/>
        <v>0</v>
      </c>
      <c r="AK1889" s="414">
        <f t="shared" si="719"/>
        <v>0</v>
      </c>
      <c r="AL1889" s="414">
        <f t="shared" si="719"/>
        <v>0</v>
      </c>
      <c r="AM1889" s="414">
        <f t="shared" si="719"/>
        <v>0</v>
      </c>
      <c r="AN1889" s="415">
        <f t="shared" si="719"/>
        <v>0</v>
      </c>
      <c r="AO1889" s="99"/>
      <c r="AP1889" s="392" t="s">
        <v>240</v>
      </c>
      <c r="AQ1889" s="225">
        <v>0</v>
      </c>
      <c r="AR1889" s="414">
        <f t="shared" si="720"/>
        <v>0</v>
      </c>
      <c r="AS1889" s="414">
        <f t="shared" si="720"/>
        <v>0</v>
      </c>
      <c r="AT1889" s="414">
        <f t="shared" si="720"/>
        <v>0</v>
      </c>
      <c r="AU1889" s="414">
        <f t="shared" si="720"/>
        <v>0</v>
      </c>
      <c r="AV1889" s="415">
        <f t="shared" si="720"/>
        <v>0</v>
      </c>
      <c r="AW1889" s="392" t="s">
        <v>240</v>
      </c>
      <c r="AX1889" s="224">
        <v>0</v>
      </c>
      <c r="AY1889" s="414">
        <f t="shared" si="721"/>
        <v>0</v>
      </c>
      <c r="AZ1889" s="414">
        <f t="shared" si="721"/>
        <v>0</v>
      </c>
      <c r="BA1889" s="414">
        <f t="shared" si="721"/>
        <v>0</v>
      </c>
      <c r="BB1889" s="414">
        <f t="shared" si="721"/>
        <v>0</v>
      </c>
      <c r="BC1889" s="415">
        <f t="shared" si="721"/>
        <v>0</v>
      </c>
      <c r="BD1889" s="392" t="s">
        <v>240</v>
      </c>
      <c r="BE1889" s="224">
        <v>0</v>
      </c>
      <c r="BF1889" s="414">
        <f t="shared" si="722"/>
        <v>0</v>
      </c>
      <c r="BG1889" s="414">
        <f t="shared" si="722"/>
        <v>0</v>
      </c>
      <c r="BH1889" s="414">
        <f t="shared" si="722"/>
        <v>0</v>
      </c>
      <c r="BI1889" s="414">
        <f t="shared" si="722"/>
        <v>0</v>
      </c>
      <c r="BJ1889" s="415">
        <f t="shared" si="722"/>
        <v>0</v>
      </c>
      <c r="BK1889" s="392" t="s">
        <v>240</v>
      </c>
      <c r="BL1889" s="98">
        <v>0</v>
      </c>
      <c r="BM1889" s="414">
        <f t="shared" si="723"/>
        <v>0</v>
      </c>
      <c r="BN1889" s="414">
        <f t="shared" si="723"/>
        <v>0</v>
      </c>
      <c r="BO1889" s="414">
        <f t="shared" si="723"/>
        <v>0</v>
      </c>
      <c r="BP1889" s="414">
        <f t="shared" si="723"/>
        <v>0</v>
      </c>
      <c r="BQ1889" s="415">
        <f t="shared" si="723"/>
        <v>0</v>
      </c>
      <c r="BR1889" s="392" t="s">
        <v>240</v>
      </c>
      <c r="BS1889" s="98">
        <v>0</v>
      </c>
      <c r="BT1889" s="414">
        <f t="shared" si="724"/>
        <v>0</v>
      </c>
      <c r="BU1889" s="414">
        <f t="shared" si="724"/>
        <v>0</v>
      </c>
      <c r="BV1889" s="414">
        <f t="shared" si="724"/>
        <v>0</v>
      </c>
      <c r="BW1889" s="414">
        <f t="shared" si="724"/>
        <v>0</v>
      </c>
      <c r="BX1889" s="415">
        <f t="shared" si="724"/>
        <v>0</v>
      </c>
    </row>
    <row r="1890" spans="1:76" s="86" customFormat="1" ht="13.5">
      <c r="A1890" s="79" t="str">
        <f>A1888</f>
        <v>Boundary Controllers</v>
      </c>
      <c r="B1890" s="39" t="s">
        <v>2</v>
      </c>
      <c r="C1890" s="80">
        <f t="shared" si="714"/>
        <v>0</v>
      </c>
      <c r="D1890" s="80">
        <f t="shared" si="715"/>
        <v>0</v>
      </c>
      <c r="E1890" s="80">
        <f t="shared" si="716"/>
        <v>0</v>
      </c>
      <c r="G1890" s="172"/>
      <c r="H1890" s="630"/>
      <c r="I1890" s="633"/>
      <c r="J1890" s="637" t="s">
        <v>241</v>
      </c>
      <c r="K1890" s="558"/>
      <c r="L1890" s="558"/>
      <c r="M1890" s="558"/>
      <c r="N1890" s="395" t="s">
        <v>242</v>
      </c>
      <c r="O1890" s="222">
        <v>0</v>
      </c>
      <c r="P1890" s="414">
        <f t="shared" si="717"/>
        <v>0</v>
      </c>
      <c r="Q1890" s="414">
        <f t="shared" si="717"/>
        <v>0</v>
      </c>
      <c r="R1890" s="414">
        <f t="shared" si="717"/>
        <v>0</v>
      </c>
      <c r="S1890" s="414">
        <f t="shared" si="717"/>
        <v>0</v>
      </c>
      <c r="T1890" s="415">
        <f t="shared" si="717"/>
        <v>0</v>
      </c>
      <c r="U1890" s="99"/>
      <c r="V1890" s="642"/>
      <c r="W1890" s="643"/>
      <c r="X1890" s="392" t="s">
        <v>242</v>
      </c>
      <c r="Y1890" s="222">
        <v>0</v>
      </c>
      <c r="Z1890" s="414">
        <f t="shared" si="718"/>
        <v>0</v>
      </c>
      <c r="AA1890" s="414">
        <f t="shared" si="718"/>
        <v>0</v>
      </c>
      <c r="AB1890" s="414">
        <f t="shared" si="718"/>
        <v>0</v>
      </c>
      <c r="AC1890" s="414">
        <f t="shared" si="718"/>
        <v>0</v>
      </c>
      <c r="AD1890" s="415">
        <f t="shared" si="718"/>
        <v>0</v>
      </c>
      <c r="AE1890" s="99"/>
      <c r="AF1890" s="642"/>
      <c r="AG1890" s="643"/>
      <c r="AH1890" s="392" t="s">
        <v>242</v>
      </c>
      <c r="AI1890" s="222">
        <v>0</v>
      </c>
      <c r="AJ1890" s="414">
        <f t="shared" si="719"/>
        <v>0</v>
      </c>
      <c r="AK1890" s="414">
        <f t="shared" si="719"/>
        <v>0</v>
      </c>
      <c r="AL1890" s="414">
        <f t="shared" si="719"/>
        <v>0</v>
      </c>
      <c r="AM1890" s="414">
        <f t="shared" si="719"/>
        <v>0</v>
      </c>
      <c r="AN1890" s="415">
        <f t="shared" si="719"/>
        <v>0</v>
      </c>
      <c r="AO1890" s="99"/>
      <c r="AP1890" s="392" t="s">
        <v>242</v>
      </c>
      <c r="AQ1890" s="225">
        <v>0</v>
      </c>
      <c r="AR1890" s="414">
        <f t="shared" si="720"/>
        <v>0</v>
      </c>
      <c r="AS1890" s="414">
        <f t="shared" si="720"/>
        <v>0</v>
      </c>
      <c r="AT1890" s="414">
        <f t="shared" si="720"/>
        <v>0</v>
      </c>
      <c r="AU1890" s="414">
        <f t="shared" si="720"/>
        <v>0</v>
      </c>
      <c r="AV1890" s="415">
        <f t="shared" si="720"/>
        <v>0</v>
      </c>
      <c r="AW1890" s="392" t="s">
        <v>242</v>
      </c>
      <c r="AX1890" s="224">
        <v>0</v>
      </c>
      <c r="AY1890" s="414">
        <f t="shared" si="721"/>
        <v>0</v>
      </c>
      <c r="AZ1890" s="414">
        <f t="shared" si="721"/>
        <v>0</v>
      </c>
      <c r="BA1890" s="414">
        <f t="shared" si="721"/>
        <v>0</v>
      </c>
      <c r="BB1890" s="414">
        <f t="shared" si="721"/>
        <v>0</v>
      </c>
      <c r="BC1890" s="415">
        <f t="shared" si="721"/>
        <v>0</v>
      </c>
      <c r="BD1890" s="392" t="s">
        <v>242</v>
      </c>
      <c r="BE1890" s="224">
        <v>0</v>
      </c>
      <c r="BF1890" s="414">
        <f t="shared" si="722"/>
        <v>0</v>
      </c>
      <c r="BG1890" s="414">
        <f t="shared" si="722"/>
        <v>0</v>
      </c>
      <c r="BH1890" s="414">
        <f t="shared" si="722"/>
        <v>0</v>
      </c>
      <c r="BI1890" s="414">
        <f t="shared" si="722"/>
        <v>0</v>
      </c>
      <c r="BJ1890" s="415">
        <f t="shared" si="722"/>
        <v>0</v>
      </c>
      <c r="BK1890" s="392" t="s">
        <v>242</v>
      </c>
      <c r="BL1890" s="98">
        <v>0</v>
      </c>
      <c r="BM1890" s="414">
        <f t="shared" si="723"/>
        <v>0</v>
      </c>
      <c r="BN1890" s="414">
        <f t="shared" si="723"/>
        <v>0</v>
      </c>
      <c r="BO1890" s="414">
        <f t="shared" si="723"/>
        <v>0</v>
      </c>
      <c r="BP1890" s="414">
        <f t="shared" si="723"/>
        <v>0</v>
      </c>
      <c r="BQ1890" s="415">
        <f t="shared" si="723"/>
        <v>0</v>
      </c>
      <c r="BR1890" s="392" t="s">
        <v>242</v>
      </c>
      <c r="BS1890" s="98">
        <v>0</v>
      </c>
      <c r="BT1890" s="414">
        <f t="shared" si="724"/>
        <v>0</v>
      </c>
      <c r="BU1890" s="414">
        <f t="shared" si="724"/>
        <v>0</v>
      </c>
      <c r="BV1890" s="414">
        <f t="shared" si="724"/>
        <v>0</v>
      </c>
      <c r="BW1890" s="414">
        <f t="shared" si="724"/>
        <v>0</v>
      </c>
      <c r="BX1890" s="415">
        <f t="shared" si="724"/>
        <v>0</v>
      </c>
    </row>
    <row r="1891" spans="1:76" s="86" customFormat="1" ht="14" thickBot="1">
      <c r="A1891" s="79" t="str">
        <f>A1888</f>
        <v>Boundary Controllers</v>
      </c>
      <c r="B1891" s="39" t="s">
        <v>2</v>
      </c>
      <c r="C1891" s="80">
        <f t="shared" si="714"/>
        <v>0</v>
      </c>
      <c r="D1891" s="80">
        <f t="shared" si="715"/>
        <v>0</v>
      </c>
      <c r="E1891" s="80">
        <f t="shared" si="716"/>
        <v>0</v>
      </c>
      <c r="G1891" s="172"/>
      <c r="H1891" s="631"/>
      <c r="I1891" s="634"/>
      <c r="J1891" s="559"/>
      <c r="K1891" s="559"/>
      <c r="L1891" s="558"/>
      <c r="M1891" s="559"/>
      <c r="N1891" s="384" t="s">
        <v>243</v>
      </c>
      <c r="O1891" s="227">
        <v>0</v>
      </c>
      <c r="P1891" s="418">
        <f t="shared" si="717"/>
        <v>0</v>
      </c>
      <c r="Q1891" s="418">
        <f t="shared" si="717"/>
        <v>0</v>
      </c>
      <c r="R1891" s="418">
        <f t="shared" si="717"/>
        <v>0</v>
      </c>
      <c r="S1891" s="418">
        <f t="shared" si="717"/>
        <v>0</v>
      </c>
      <c r="T1891" s="419">
        <f t="shared" si="717"/>
        <v>0</v>
      </c>
      <c r="U1891" s="99"/>
      <c r="V1891" s="642"/>
      <c r="W1891" s="643"/>
      <c r="X1891" s="392" t="s">
        <v>243</v>
      </c>
      <c r="Y1891" s="227">
        <v>0</v>
      </c>
      <c r="Z1891" s="418">
        <f t="shared" si="718"/>
        <v>0</v>
      </c>
      <c r="AA1891" s="418">
        <f t="shared" si="718"/>
        <v>0</v>
      </c>
      <c r="AB1891" s="418">
        <f t="shared" si="718"/>
        <v>0</v>
      </c>
      <c r="AC1891" s="418">
        <f t="shared" si="718"/>
        <v>0</v>
      </c>
      <c r="AD1891" s="419">
        <f t="shared" si="718"/>
        <v>0</v>
      </c>
      <c r="AE1891" s="99"/>
      <c r="AF1891" s="642"/>
      <c r="AG1891" s="643"/>
      <c r="AH1891" s="392" t="s">
        <v>243</v>
      </c>
      <c r="AI1891" s="227">
        <v>0</v>
      </c>
      <c r="AJ1891" s="418">
        <f t="shared" si="719"/>
        <v>0</v>
      </c>
      <c r="AK1891" s="418">
        <f t="shared" si="719"/>
        <v>0</v>
      </c>
      <c r="AL1891" s="418">
        <f t="shared" si="719"/>
        <v>0</v>
      </c>
      <c r="AM1891" s="418">
        <f t="shared" si="719"/>
        <v>0</v>
      </c>
      <c r="AN1891" s="419">
        <f t="shared" si="719"/>
        <v>0</v>
      </c>
      <c r="AO1891" s="99"/>
      <c r="AP1891" s="392" t="s">
        <v>243</v>
      </c>
      <c r="AQ1891" s="225">
        <v>0</v>
      </c>
      <c r="AR1891" s="418">
        <f t="shared" si="720"/>
        <v>0</v>
      </c>
      <c r="AS1891" s="418">
        <f t="shared" si="720"/>
        <v>0</v>
      </c>
      <c r="AT1891" s="418">
        <f t="shared" si="720"/>
        <v>0</v>
      </c>
      <c r="AU1891" s="418">
        <f t="shared" si="720"/>
        <v>0</v>
      </c>
      <c r="AV1891" s="419">
        <f t="shared" si="720"/>
        <v>0</v>
      </c>
      <c r="AW1891" s="392" t="s">
        <v>243</v>
      </c>
      <c r="AX1891" s="224">
        <v>0</v>
      </c>
      <c r="AY1891" s="418">
        <f t="shared" si="721"/>
        <v>0</v>
      </c>
      <c r="AZ1891" s="418">
        <f t="shared" si="721"/>
        <v>0</v>
      </c>
      <c r="BA1891" s="418">
        <f t="shared" si="721"/>
        <v>0</v>
      </c>
      <c r="BB1891" s="418">
        <f t="shared" si="721"/>
        <v>0</v>
      </c>
      <c r="BC1891" s="419">
        <f t="shared" si="721"/>
        <v>0</v>
      </c>
      <c r="BD1891" s="392" t="s">
        <v>243</v>
      </c>
      <c r="BE1891" s="224">
        <v>0</v>
      </c>
      <c r="BF1891" s="418">
        <f t="shared" si="722"/>
        <v>0</v>
      </c>
      <c r="BG1891" s="418">
        <f t="shared" si="722"/>
        <v>0</v>
      </c>
      <c r="BH1891" s="418">
        <f t="shared" si="722"/>
        <v>0</v>
      </c>
      <c r="BI1891" s="418">
        <f t="shared" si="722"/>
        <v>0</v>
      </c>
      <c r="BJ1891" s="419">
        <f t="shared" si="722"/>
        <v>0</v>
      </c>
      <c r="BK1891" s="392" t="s">
        <v>243</v>
      </c>
      <c r="BL1891" s="106">
        <v>0</v>
      </c>
      <c r="BM1891" s="418">
        <f t="shared" si="723"/>
        <v>0</v>
      </c>
      <c r="BN1891" s="418">
        <f t="shared" si="723"/>
        <v>0</v>
      </c>
      <c r="BO1891" s="418">
        <f t="shared" si="723"/>
        <v>0</v>
      </c>
      <c r="BP1891" s="418">
        <f t="shared" si="723"/>
        <v>0</v>
      </c>
      <c r="BQ1891" s="419">
        <f t="shared" si="723"/>
        <v>0</v>
      </c>
      <c r="BR1891" s="392" t="s">
        <v>243</v>
      </c>
      <c r="BS1891" s="106">
        <v>0</v>
      </c>
      <c r="BT1891" s="418">
        <f t="shared" si="724"/>
        <v>0</v>
      </c>
      <c r="BU1891" s="418">
        <f t="shared" si="724"/>
        <v>0</v>
      </c>
      <c r="BV1891" s="418">
        <f t="shared" si="724"/>
        <v>0</v>
      </c>
      <c r="BW1891" s="418">
        <f t="shared" si="724"/>
        <v>0</v>
      </c>
      <c r="BX1891" s="419">
        <f t="shared" si="724"/>
        <v>0</v>
      </c>
    </row>
    <row r="1892" spans="1:76" s="86" customFormat="1" ht="13.5">
      <c r="A1892" s="79" t="str">
        <f>VLOOKUP(I1892,'0.4_LkUp'!$H$54:$I$112,2,FALSE)</f>
        <v>Cathodic Protection</v>
      </c>
      <c r="B1892" s="39" t="s">
        <v>2</v>
      </c>
      <c r="C1892" s="80">
        <f t="shared" si="714"/>
        <v>0</v>
      </c>
      <c r="D1892" s="80">
        <f t="shared" si="715"/>
        <v>0</v>
      </c>
      <c r="E1892" s="80">
        <f t="shared" si="716"/>
        <v>0</v>
      </c>
      <c r="G1892" s="164" t="s">
        <v>288</v>
      </c>
      <c r="H1892" s="629">
        <v>15</v>
      </c>
      <c r="I1892" s="632" t="s">
        <v>65</v>
      </c>
      <c r="J1892" s="557" t="s">
        <v>260</v>
      </c>
      <c r="K1892" s="557" t="s">
        <v>237</v>
      </c>
      <c r="L1892" s="557" t="s">
        <v>238</v>
      </c>
      <c r="M1892" s="557" t="s">
        <v>366</v>
      </c>
      <c r="N1892" s="394" t="s">
        <v>239</v>
      </c>
      <c r="O1892" s="132">
        <v>6</v>
      </c>
      <c r="P1892" s="420">
        <f t="shared" si="717"/>
        <v>0</v>
      </c>
      <c r="Q1892" s="420">
        <f t="shared" si="717"/>
        <v>0</v>
      </c>
      <c r="R1892" s="420">
        <f t="shared" si="717"/>
        <v>0</v>
      </c>
      <c r="S1892" s="420">
        <f t="shared" si="717"/>
        <v>0</v>
      </c>
      <c r="T1892" s="421">
        <f t="shared" si="717"/>
        <v>0</v>
      </c>
      <c r="U1892" s="99"/>
      <c r="V1892" s="642">
        <v>15</v>
      </c>
      <c r="W1892" s="643" t="s">
        <v>65</v>
      </c>
      <c r="X1892" s="392" t="s">
        <v>239</v>
      </c>
      <c r="Y1892" s="132">
        <v>6</v>
      </c>
      <c r="Z1892" s="420">
        <f t="shared" si="718"/>
        <v>0</v>
      </c>
      <c r="AA1892" s="420">
        <f t="shared" si="718"/>
        <v>0</v>
      </c>
      <c r="AB1892" s="420">
        <f t="shared" si="718"/>
        <v>0</v>
      </c>
      <c r="AC1892" s="420">
        <f t="shared" si="718"/>
        <v>0</v>
      </c>
      <c r="AD1892" s="421">
        <f t="shared" si="718"/>
        <v>0</v>
      </c>
      <c r="AE1892" s="99"/>
      <c r="AF1892" s="642">
        <v>15</v>
      </c>
      <c r="AG1892" s="643" t="s">
        <v>65</v>
      </c>
      <c r="AH1892" s="392" t="s">
        <v>239</v>
      </c>
      <c r="AI1892" s="132">
        <v>6</v>
      </c>
      <c r="AJ1892" s="420">
        <f t="shared" si="719"/>
        <v>0</v>
      </c>
      <c r="AK1892" s="420">
        <f t="shared" si="719"/>
        <v>0</v>
      </c>
      <c r="AL1892" s="420">
        <f t="shared" si="719"/>
        <v>0</v>
      </c>
      <c r="AM1892" s="420">
        <f t="shared" si="719"/>
        <v>0</v>
      </c>
      <c r="AN1892" s="421">
        <f t="shared" si="719"/>
        <v>0</v>
      </c>
      <c r="AO1892" s="99"/>
      <c r="AP1892" s="392" t="s">
        <v>239</v>
      </c>
      <c r="AQ1892" s="225">
        <v>2</v>
      </c>
      <c r="AR1892" s="420">
        <f t="shared" si="720"/>
        <v>0</v>
      </c>
      <c r="AS1892" s="420">
        <f t="shared" si="720"/>
        <v>0</v>
      </c>
      <c r="AT1892" s="420">
        <f t="shared" si="720"/>
        <v>0</v>
      </c>
      <c r="AU1892" s="420">
        <f t="shared" si="720"/>
        <v>0</v>
      </c>
      <c r="AV1892" s="421">
        <f t="shared" si="720"/>
        <v>0</v>
      </c>
      <c r="AW1892" s="392" t="s">
        <v>239</v>
      </c>
      <c r="AX1892" s="224">
        <v>2</v>
      </c>
      <c r="AY1892" s="420">
        <f t="shared" si="721"/>
        <v>0</v>
      </c>
      <c r="AZ1892" s="420">
        <f t="shared" si="721"/>
        <v>0</v>
      </c>
      <c r="BA1892" s="420">
        <f t="shared" si="721"/>
        <v>0</v>
      </c>
      <c r="BB1892" s="420">
        <f t="shared" si="721"/>
        <v>0</v>
      </c>
      <c r="BC1892" s="421">
        <f t="shared" si="721"/>
        <v>0</v>
      </c>
      <c r="BD1892" s="392" t="s">
        <v>239</v>
      </c>
      <c r="BE1892" s="224">
        <v>0</v>
      </c>
      <c r="BF1892" s="420">
        <f t="shared" si="722"/>
        <v>0</v>
      </c>
      <c r="BG1892" s="420">
        <f t="shared" si="722"/>
        <v>0</v>
      </c>
      <c r="BH1892" s="420">
        <f t="shared" si="722"/>
        <v>0</v>
      </c>
      <c r="BI1892" s="420">
        <f t="shared" si="722"/>
        <v>0</v>
      </c>
      <c r="BJ1892" s="421">
        <f t="shared" si="722"/>
        <v>0</v>
      </c>
      <c r="BK1892" s="392" t="s">
        <v>239</v>
      </c>
      <c r="BL1892" s="103">
        <v>0</v>
      </c>
      <c r="BM1892" s="420">
        <f t="shared" si="723"/>
        <v>0</v>
      </c>
      <c r="BN1892" s="420">
        <f t="shared" si="723"/>
        <v>0</v>
      </c>
      <c r="BO1892" s="420">
        <f t="shared" si="723"/>
        <v>0</v>
      </c>
      <c r="BP1892" s="420">
        <f t="shared" si="723"/>
        <v>0</v>
      </c>
      <c r="BQ1892" s="421">
        <f t="shared" si="723"/>
        <v>0</v>
      </c>
      <c r="BR1892" s="392" t="s">
        <v>239</v>
      </c>
      <c r="BS1892" s="103">
        <v>0</v>
      </c>
      <c r="BT1892" s="420">
        <f t="shared" si="724"/>
        <v>0</v>
      </c>
      <c r="BU1892" s="420">
        <f t="shared" si="724"/>
        <v>0</v>
      </c>
      <c r="BV1892" s="420">
        <f t="shared" si="724"/>
        <v>0</v>
      </c>
      <c r="BW1892" s="420">
        <f t="shared" si="724"/>
        <v>0</v>
      </c>
      <c r="BX1892" s="421">
        <f t="shared" si="724"/>
        <v>0</v>
      </c>
    </row>
    <row r="1893" spans="1:76" s="86" customFormat="1" ht="13.5">
      <c r="A1893" s="79" t="str">
        <f>A1892</f>
        <v>Cathodic Protection</v>
      </c>
      <c r="B1893" s="39" t="s">
        <v>2</v>
      </c>
      <c r="C1893" s="80">
        <f t="shared" si="714"/>
        <v>0</v>
      </c>
      <c r="D1893" s="80">
        <f t="shared" si="715"/>
        <v>0</v>
      </c>
      <c r="E1893" s="80">
        <f t="shared" si="716"/>
        <v>0</v>
      </c>
      <c r="G1893" s="172"/>
      <c r="H1893" s="630"/>
      <c r="I1893" s="633"/>
      <c r="J1893" s="655"/>
      <c r="K1893" s="558"/>
      <c r="L1893" s="558"/>
      <c r="M1893" s="558"/>
      <c r="N1893" s="395" t="s">
        <v>240</v>
      </c>
      <c r="O1893" s="222">
        <v>7</v>
      </c>
      <c r="P1893" s="414">
        <f t="shared" si="717"/>
        <v>0</v>
      </c>
      <c r="Q1893" s="414">
        <f t="shared" si="717"/>
        <v>0</v>
      </c>
      <c r="R1893" s="414">
        <f t="shared" si="717"/>
        <v>0</v>
      </c>
      <c r="S1893" s="414">
        <f t="shared" si="717"/>
        <v>0</v>
      </c>
      <c r="T1893" s="415">
        <f t="shared" si="717"/>
        <v>0</v>
      </c>
      <c r="U1893" s="99"/>
      <c r="V1893" s="642"/>
      <c r="W1893" s="643"/>
      <c r="X1893" s="392" t="s">
        <v>240</v>
      </c>
      <c r="Y1893" s="222">
        <v>0</v>
      </c>
      <c r="Z1893" s="414">
        <f t="shared" si="718"/>
        <v>0</v>
      </c>
      <c r="AA1893" s="414">
        <f t="shared" si="718"/>
        <v>0</v>
      </c>
      <c r="AB1893" s="414">
        <f t="shared" si="718"/>
        <v>0</v>
      </c>
      <c r="AC1893" s="414">
        <f t="shared" si="718"/>
        <v>0</v>
      </c>
      <c r="AD1893" s="415">
        <f t="shared" si="718"/>
        <v>0</v>
      </c>
      <c r="AE1893" s="99"/>
      <c r="AF1893" s="642"/>
      <c r="AG1893" s="643"/>
      <c r="AH1893" s="392" t="s">
        <v>240</v>
      </c>
      <c r="AI1893" s="222">
        <v>0</v>
      </c>
      <c r="AJ1893" s="414">
        <f t="shared" si="719"/>
        <v>0</v>
      </c>
      <c r="AK1893" s="414">
        <f t="shared" si="719"/>
        <v>0</v>
      </c>
      <c r="AL1893" s="414">
        <f t="shared" si="719"/>
        <v>0</v>
      </c>
      <c r="AM1893" s="414">
        <f t="shared" si="719"/>
        <v>0</v>
      </c>
      <c r="AN1893" s="415">
        <f t="shared" si="719"/>
        <v>0</v>
      </c>
      <c r="AO1893" s="99"/>
      <c r="AP1893" s="392" t="s">
        <v>240</v>
      </c>
      <c r="AQ1893" s="225">
        <v>0</v>
      </c>
      <c r="AR1893" s="414">
        <f t="shared" si="720"/>
        <v>0</v>
      </c>
      <c r="AS1893" s="414">
        <f t="shared" si="720"/>
        <v>0</v>
      </c>
      <c r="AT1893" s="414">
        <f t="shared" si="720"/>
        <v>0</v>
      </c>
      <c r="AU1893" s="414">
        <f t="shared" si="720"/>
        <v>0</v>
      </c>
      <c r="AV1893" s="415">
        <f t="shared" si="720"/>
        <v>0</v>
      </c>
      <c r="AW1893" s="392" t="s">
        <v>240</v>
      </c>
      <c r="AX1893" s="224">
        <v>0</v>
      </c>
      <c r="AY1893" s="414">
        <f t="shared" si="721"/>
        <v>0</v>
      </c>
      <c r="AZ1893" s="414">
        <f t="shared" si="721"/>
        <v>0</v>
      </c>
      <c r="BA1893" s="414">
        <f t="shared" si="721"/>
        <v>0</v>
      </c>
      <c r="BB1893" s="414">
        <f t="shared" si="721"/>
        <v>0</v>
      </c>
      <c r="BC1893" s="415">
        <f t="shared" si="721"/>
        <v>0</v>
      </c>
      <c r="BD1893" s="392" t="s">
        <v>240</v>
      </c>
      <c r="BE1893" s="224">
        <v>0</v>
      </c>
      <c r="BF1893" s="414">
        <f t="shared" si="722"/>
        <v>0</v>
      </c>
      <c r="BG1893" s="414">
        <f t="shared" si="722"/>
        <v>0</v>
      </c>
      <c r="BH1893" s="414">
        <f t="shared" si="722"/>
        <v>0</v>
      </c>
      <c r="BI1893" s="414">
        <f t="shared" si="722"/>
        <v>0</v>
      </c>
      <c r="BJ1893" s="415">
        <f t="shared" si="722"/>
        <v>0</v>
      </c>
      <c r="BK1893" s="392" t="s">
        <v>240</v>
      </c>
      <c r="BL1893" s="98">
        <v>0</v>
      </c>
      <c r="BM1893" s="414">
        <f t="shared" si="723"/>
        <v>0</v>
      </c>
      <c r="BN1893" s="414">
        <f t="shared" si="723"/>
        <v>0</v>
      </c>
      <c r="BO1893" s="414">
        <f t="shared" si="723"/>
        <v>0</v>
      </c>
      <c r="BP1893" s="414">
        <f t="shared" si="723"/>
        <v>0</v>
      </c>
      <c r="BQ1893" s="415">
        <f t="shared" si="723"/>
        <v>0</v>
      </c>
      <c r="BR1893" s="392" t="s">
        <v>240</v>
      </c>
      <c r="BS1893" s="98">
        <v>0</v>
      </c>
      <c r="BT1893" s="414">
        <f t="shared" si="724"/>
        <v>0</v>
      </c>
      <c r="BU1893" s="414">
        <f t="shared" si="724"/>
        <v>0</v>
      </c>
      <c r="BV1893" s="414">
        <f t="shared" si="724"/>
        <v>0</v>
      </c>
      <c r="BW1893" s="414">
        <f t="shared" si="724"/>
        <v>0</v>
      </c>
      <c r="BX1893" s="415">
        <f t="shared" si="724"/>
        <v>0</v>
      </c>
    </row>
    <row r="1894" spans="1:76" s="86" customFormat="1" ht="13.5">
      <c r="A1894" s="79" t="str">
        <f>A1892</f>
        <v>Cathodic Protection</v>
      </c>
      <c r="B1894" s="39" t="s">
        <v>2</v>
      </c>
      <c r="C1894" s="80">
        <f t="shared" si="714"/>
        <v>0</v>
      </c>
      <c r="D1894" s="80">
        <f t="shared" si="715"/>
        <v>0</v>
      </c>
      <c r="E1894" s="80">
        <f t="shared" si="716"/>
        <v>0</v>
      </c>
      <c r="G1894" s="172"/>
      <c r="H1894" s="630"/>
      <c r="I1894" s="633"/>
      <c r="J1894" s="637" t="s">
        <v>241</v>
      </c>
      <c r="K1894" s="558"/>
      <c r="L1894" s="558"/>
      <c r="M1894" s="558"/>
      <c r="N1894" s="395" t="s">
        <v>242</v>
      </c>
      <c r="O1894" s="222">
        <v>11</v>
      </c>
      <c r="P1894" s="414">
        <f t="shared" si="717"/>
        <v>0</v>
      </c>
      <c r="Q1894" s="414">
        <f t="shared" si="717"/>
        <v>0</v>
      </c>
      <c r="R1894" s="414">
        <f t="shared" si="717"/>
        <v>0</v>
      </c>
      <c r="S1894" s="414">
        <f t="shared" si="717"/>
        <v>0</v>
      </c>
      <c r="T1894" s="415">
        <f t="shared" si="717"/>
        <v>0</v>
      </c>
      <c r="U1894" s="99"/>
      <c r="V1894" s="642"/>
      <c r="W1894" s="643"/>
      <c r="X1894" s="392" t="s">
        <v>242</v>
      </c>
      <c r="Y1894" s="222">
        <v>6</v>
      </c>
      <c r="Z1894" s="414">
        <f t="shared" si="718"/>
        <v>0</v>
      </c>
      <c r="AA1894" s="414">
        <f t="shared" si="718"/>
        <v>0</v>
      </c>
      <c r="AB1894" s="414">
        <f t="shared" si="718"/>
        <v>0</v>
      </c>
      <c r="AC1894" s="414">
        <f t="shared" si="718"/>
        <v>0</v>
      </c>
      <c r="AD1894" s="415">
        <f t="shared" si="718"/>
        <v>0</v>
      </c>
      <c r="AE1894" s="99"/>
      <c r="AF1894" s="642"/>
      <c r="AG1894" s="643"/>
      <c r="AH1894" s="392" t="s">
        <v>242</v>
      </c>
      <c r="AI1894" s="222">
        <v>6</v>
      </c>
      <c r="AJ1894" s="414">
        <f t="shared" si="719"/>
        <v>0</v>
      </c>
      <c r="AK1894" s="414">
        <f t="shared" si="719"/>
        <v>0</v>
      </c>
      <c r="AL1894" s="414">
        <f t="shared" si="719"/>
        <v>0</v>
      </c>
      <c r="AM1894" s="414">
        <f t="shared" si="719"/>
        <v>0</v>
      </c>
      <c r="AN1894" s="415">
        <f t="shared" si="719"/>
        <v>0</v>
      </c>
      <c r="AO1894" s="99"/>
      <c r="AP1894" s="392" t="s">
        <v>242</v>
      </c>
      <c r="AQ1894" s="225">
        <v>0</v>
      </c>
      <c r="AR1894" s="414">
        <f t="shared" si="720"/>
        <v>0</v>
      </c>
      <c r="AS1894" s="414">
        <f t="shared" si="720"/>
        <v>0</v>
      </c>
      <c r="AT1894" s="414">
        <f t="shared" si="720"/>
        <v>0</v>
      </c>
      <c r="AU1894" s="414">
        <f t="shared" si="720"/>
        <v>0</v>
      </c>
      <c r="AV1894" s="415">
        <f t="shared" si="720"/>
        <v>0</v>
      </c>
      <c r="AW1894" s="392" t="s">
        <v>242</v>
      </c>
      <c r="AX1894" s="224">
        <v>0</v>
      </c>
      <c r="AY1894" s="414">
        <f t="shared" si="721"/>
        <v>0</v>
      </c>
      <c r="AZ1894" s="414">
        <f t="shared" si="721"/>
        <v>0</v>
      </c>
      <c r="BA1894" s="414">
        <f t="shared" si="721"/>
        <v>0</v>
      </c>
      <c r="BB1894" s="414">
        <f t="shared" si="721"/>
        <v>0</v>
      </c>
      <c r="BC1894" s="415">
        <f t="shared" si="721"/>
        <v>0</v>
      </c>
      <c r="BD1894" s="392" t="s">
        <v>242</v>
      </c>
      <c r="BE1894" s="224">
        <v>0</v>
      </c>
      <c r="BF1894" s="414">
        <f t="shared" si="722"/>
        <v>0</v>
      </c>
      <c r="BG1894" s="414">
        <f t="shared" si="722"/>
        <v>0</v>
      </c>
      <c r="BH1894" s="414">
        <f t="shared" si="722"/>
        <v>0</v>
      </c>
      <c r="BI1894" s="414">
        <f t="shared" si="722"/>
        <v>0</v>
      </c>
      <c r="BJ1894" s="415">
        <f t="shared" si="722"/>
        <v>0</v>
      </c>
      <c r="BK1894" s="392" t="s">
        <v>242</v>
      </c>
      <c r="BL1894" s="98">
        <v>0</v>
      </c>
      <c r="BM1894" s="414">
        <f t="shared" si="723"/>
        <v>0</v>
      </c>
      <c r="BN1894" s="414">
        <f t="shared" si="723"/>
        <v>0</v>
      </c>
      <c r="BO1894" s="414">
        <f t="shared" si="723"/>
        <v>0</v>
      </c>
      <c r="BP1894" s="414">
        <f t="shared" si="723"/>
        <v>0</v>
      </c>
      <c r="BQ1894" s="415">
        <f t="shared" si="723"/>
        <v>0</v>
      </c>
      <c r="BR1894" s="392" t="s">
        <v>242</v>
      </c>
      <c r="BS1894" s="98">
        <v>0</v>
      </c>
      <c r="BT1894" s="414">
        <f t="shared" si="724"/>
        <v>0</v>
      </c>
      <c r="BU1894" s="414">
        <f t="shared" si="724"/>
        <v>0</v>
      </c>
      <c r="BV1894" s="414">
        <f t="shared" si="724"/>
        <v>0</v>
      </c>
      <c r="BW1894" s="414">
        <f t="shared" si="724"/>
        <v>0</v>
      </c>
      <c r="BX1894" s="415">
        <f t="shared" si="724"/>
        <v>0</v>
      </c>
    </row>
    <row r="1895" spans="1:76" s="86" customFormat="1" ht="14" thickBot="1">
      <c r="A1895" s="79" t="str">
        <f>A1892</f>
        <v>Cathodic Protection</v>
      </c>
      <c r="B1895" s="39" t="s">
        <v>2</v>
      </c>
      <c r="C1895" s="80">
        <f t="shared" si="714"/>
        <v>0</v>
      </c>
      <c r="D1895" s="80">
        <f t="shared" si="715"/>
        <v>0</v>
      </c>
      <c r="E1895" s="80">
        <f t="shared" si="716"/>
        <v>0</v>
      </c>
      <c r="G1895" s="172"/>
      <c r="H1895" s="631"/>
      <c r="I1895" s="634"/>
      <c r="J1895" s="559"/>
      <c r="K1895" s="559"/>
      <c r="L1895" s="558"/>
      <c r="M1895" s="559"/>
      <c r="N1895" s="384" t="s">
        <v>243</v>
      </c>
      <c r="O1895" s="228">
        <v>17</v>
      </c>
      <c r="P1895" s="422">
        <f t="shared" si="717"/>
        <v>0</v>
      </c>
      <c r="Q1895" s="422">
        <f t="shared" si="717"/>
        <v>0</v>
      </c>
      <c r="R1895" s="422">
        <f t="shared" si="717"/>
        <v>0</v>
      </c>
      <c r="S1895" s="422">
        <f t="shared" si="717"/>
        <v>0</v>
      </c>
      <c r="T1895" s="423">
        <f t="shared" si="717"/>
        <v>0</v>
      </c>
      <c r="U1895" s="99"/>
      <c r="V1895" s="642"/>
      <c r="W1895" s="643"/>
      <c r="X1895" s="392" t="s">
        <v>243</v>
      </c>
      <c r="Y1895" s="228">
        <v>29</v>
      </c>
      <c r="Z1895" s="422">
        <f t="shared" si="718"/>
        <v>0</v>
      </c>
      <c r="AA1895" s="422">
        <f t="shared" si="718"/>
        <v>0</v>
      </c>
      <c r="AB1895" s="422">
        <f t="shared" si="718"/>
        <v>0</v>
      </c>
      <c r="AC1895" s="422">
        <f t="shared" si="718"/>
        <v>0</v>
      </c>
      <c r="AD1895" s="423">
        <f t="shared" si="718"/>
        <v>0</v>
      </c>
      <c r="AE1895" s="99"/>
      <c r="AF1895" s="642"/>
      <c r="AG1895" s="643"/>
      <c r="AH1895" s="392" t="s">
        <v>243</v>
      </c>
      <c r="AI1895" s="228">
        <v>29</v>
      </c>
      <c r="AJ1895" s="422">
        <f t="shared" si="719"/>
        <v>0</v>
      </c>
      <c r="AK1895" s="422">
        <f t="shared" si="719"/>
        <v>0</v>
      </c>
      <c r="AL1895" s="422">
        <f t="shared" si="719"/>
        <v>0</v>
      </c>
      <c r="AM1895" s="422">
        <f t="shared" si="719"/>
        <v>0</v>
      </c>
      <c r="AN1895" s="423">
        <f t="shared" si="719"/>
        <v>0</v>
      </c>
      <c r="AO1895" s="99"/>
      <c r="AP1895" s="392" t="s">
        <v>243</v>
      </c>
      <c r="AQ1895" s="225">
        <v>27</v>
      </c>
      <c r="AR1895" s="422">
        <f t="shared" si="720"/>
        <v>0</v>
      </c>
      <c r="AS1895" s="422">
        <f t="shared" si="720"/>
        <v>0</v>
      </c>
      <c r="AT1895" s="422">
        <f t="shared" si="720"/>
        <v>0</v>
      </c>
      <c r="AU1895" s="422">
        <f t="shared" si="720"/>
        <v>0</v>
      </c>
      <c r="AV1895" s="423">
        <f t="shared" si="720"/>
        <v>0</v>
      </c>
      <c r="AW1895" s="392" t="s">
        <v>243</v>
      </c>
      <c r="AX1895" s="224">
        <v>27</v>
      </c>
      <c r="AY1895" s="422">
        <f t="shared" si="721"/>
        <v>0</v>
      </c>
      <c r="AZ1895" s="422">
        <f t="shared" si="721"/>
        <v>0</v>
      </c>
      <c r="BA1895" s="422">
        <f t="shared" si="721"/>
        <v>0</v>
      </c>
      <c r="BB1895" s="422">
        <f t="shared" si="721"/>
        <v>0</v>
      </c>
      <c r="BC1895" s="423">
        <f t="shared" si="721"/>
        <v>0</v>
      </c>
      <c r="BD1895" s="392" t="s">
        <v>243</v>
      </c>
      <c r="BE1895" s="224">
        <v>0</v>
      </c>
      <c r="BF1895" s="422">
        <f t="shared" si="722"/>
        <v>0</v>
      </c>
      <c r="BG1895" s="422">
        <f t="shared" si="722"/>
        <v>0</v>
      </c>
      <c r="BH1895" s="422">
        <f t="shared" si="722"/>
        <v>0</v>
      </c>
      <c r="BI1895" s="422">
        <f t="shared" si="722"/>
        <v>0</v>
      </c>
      <c r="BJ1895" s="423">
        <f t="shared" si="722"/>
        <v>0</v>
      </c>
      <c r="BK1895" s="392" t="s">
        <v>243</v>
      </c>
      <c r="BL1895" s="106">
        <v>0</v>
      </c>
      <c r="BM1895" s="422">
        <f t="shared" si="723"/>
        <v>0</v>
      </c>
      <c r="BN1895" s="422">
        <f t="shared" si="723"/>
        <v>0</v>
      </c>
      <c r="BO1895" s="422">
        <f t="shared" si="723"/>
        <v>0</v>
      </c>
      <c r="BP1895" s="422">
        <f t="shared" si="723"/>
        <v>0</v>
      </c>
      <c r="BQ1895" s="423">
        <f t="shared" si="723"/>
        <v>0</v>
      </c>
      <c r="BR1895" s="392" t="s">
        <v>243</v>
      </c>
      <c r="BS1895" s="106">
        <v>0</v>
      </c>
      <c r="BT1895" s="422">
        <f t="shared" si="724"/>
        <v>0</v>
      </c>
      <c r="BU1895" s="422">
        <f t="shared" si="724"/>
        <v>0</v>
      </c>
      <c r="BV1895" s="422">
        <f t="shared" si="724"/>
        <v>0</v>
      </c>
      <c r="BW1895" s="422">
        <f t="shared" si="724"/>
        <v>0</v>
      </c>
      <c r="BX1895" s="423">
        <f t="shared" si="724"/>
        <v>0</v>
      </c>
    </row>
    <row r="1896" spans="1:76" s="86" customFormat="1" ht="13.5">
      <c r="A1896" s="79" t="str">
        <f>VLOOKUP(I1896,'0.4_LkUp'!$H$54:$I$112,2,FALSE)</f>
        <v>Below Ground Pipe and Coating</v>
      </c>
      <c r="B1896" s="39" t="s">
        <v>2</v>
      </c>
      <c r="C1896" s="80">
        <f t="shared" si="714"/>
        <v>0</v>
      </c>
      <c r="D1896" s="80">
        <f t="shared" si="715"/>
        <v>0</v>
      </c>
      <c r="E1896" s="80">
        <f t="shared" si="716"/>
        <v>0</v>
      </c>
      <c r="G1896" s="164" t="s">
        <v>288</v>
      </c>
      <c r="H1896" s="629">
        <v>33</v>
      </c>
      <c r="I1896" s="632" t="s">
        <v>96</v>
      </c>
      <c r="J1896" s="557" t="s">
        <v>260</v>
      </c>
      <c r="K1896" s="557" t="s">
        <v>237</v>
      </c>
      <c r="L1896" s="557" t="s">
        <v>238</v>
      </c>
      <c r="M1896" s="557" t="s">
        <v>366</v>
      </c>
      <c r="N1896" s="394" t="s">
        <v>239</v>
      </c>
      <c r="O1896" s="222">
        <v>81</v>
      </c>
      <c r="P1896" s="414">
        <f t="shared" si="717"/>
        <v>0</v>
      </c>
      <c r="Q1896" s="414">
        <f t="shared" si="717"/>
        <v>0</v>
      </c>
      <c r="R1896" s="414">
        <f t="shared" si="717"/>
        <v>0</v>
      </c>
      <c r="S1896" s="414">
        <f t="shared" si="717"/>
        <v>0</v>
      </c>
      <c r="T1896" s="415">
        <f t="shared" si="717"/>
        <v>0</v>
      </c>
      <c r="U1896" s="99"/>
      <c r="V1896" s="642">
        <v>33</v>
      </c>
      <c r="W1896" s="643" t="s">
        <v>96</v>
      </c>
      <c r="X1896" s="392" t="s">
        <v>239</v>
      </c>
      <c r="Y1896" s="222">
        <v>81</v>
      </c>
      <c r="Z1896" s="414">
        <f t="shared" si="718"/>
        <v>0</v>
      </c>
      <c r="AA1896" s="414">
        <f t="shared" si="718"/>
        <v>0</v>
      </c>
      <c r="AB1896" s="414">
        <f t="shared" si="718"/>
        <v>0</v>
      </c>
      <c r="AC1896" s="414">
        <f t="shared" si="718"/>
        <v>0</v>
      </c>
      <c r="AD1896" s="415">
        <f t="shared" si="718"/>
        <v>0</v>
      </c>
      <c r="AE1896" s="99"/>
      <c r="AF1896" s="642">
        <v>33</v>
      </c>
      <c r="AG1896" s="643" t="s">
        <v>96</v>
      </c>
      <c r="AH1896" s="392" t="s">
        <v>239</v>
      </c>
      <c r="AI1896" s="222">
        <v>81</v>
      </c>
      <c r="AJ1896" s="414">
        <f t="shared" si="719"/>
        <v>0</v>
      </c>
      <c r="AK1896" s="414">
        <f t="shared" si="719"/>
        <v>0</v>
      </c>
      <c r="AL1896" s="414">
        <f t="shared" si="719"/>
        <v>0</v>
      </c>
      <c r="AM1896" s="414">
        <f t="shared" si="719"/>
        <v>0</v>
      </c>
      <c r="AN1896" s="415">
        <f t="shared" si="719"/>
        <v>0</v>
      </c>
      <c r="AO1896" s="99"/>
      <c r="AP1896" s="392" t="s">
        <v>239</v>
      </c>
      <c r="AQ1896" s="225">
        <v>7</v>
      </c>
      <c r="AR1896" s="414">
        <f t="shared" si="720"/>
        <v>0</v>
      </c>
      <c r="AS1896" s="414">
        <f t="shared" si="720"/>
        <v>0</v>
      </c>
      <c r="AT1896" s="414">
        <f t="shared" si="720"/>
        <v>0</v>
      </c>
      <c r="AU1896" s="414">
        <f t="shared" si="720"/>
        <v>0</v>
      </c>
      <c r="AV1896" s="415">
        <f t="shared" si="720"/>
        <v>0</v>
      </c>
      <c r="AW1896" s="392" t="s">
        <v>239</v>
      </c>
      <c r="AX1896" s="224">
        <v>0</v>
      </c>
      <c r="AY1896" s="414">
        <f t="shared" si="721"/>
        <v>0</v>
      </c>
      <c r="AZ1896" s="414">
        <f t="shared" si="721"/>
        <v>0</v>
      </c>
      <c r="BA1896" s="414">
        <f t="shared" si="721"/>
        <v>0</v>
      </c>
      <c r="BB1896" s="414">
        <f t="shared" si="721"/>
        <v>0</v>
      </c>
      <c r="BC1896" s="415">
        <f t="shared" si="721"/>
        <v>0</v>
      </c>
      <c r="BD1896" s="392" t="s">
        <v>239</v>
      </c>
      <c r="BE1896" s="224">
        <v>7</v>
      </c>
      <c r="BF1896" s="414">
        <f t="shared" si="722"/>
        <v>0</v>
      </c>
      <c r="BG1896" s="414">
        <f t="shared" si="722"/>
        <v>0</v>
      </c>
      <c r="BH1896" s="414">
        <f t="shared" si="722"/>
        <v>0</v>
      </c>
      <c r="BI1896" s="414">
        <f t="shared" si="722"/>
        <v>0</v>
      </c>
      <c r="BJ1896" s="415">
        <f t="shared" si="722"/>
        <v>0</v>
      </c>
      <c r="BK1896" s="392" t="s">
        <v>239</v>
      </c>
      <c r="BL1896" s="103">
        <v>0</v>
      </c>
      <c r="BM1896" s="414">
        <f t="shared" si="723"/>
        <v>0</v>
      </c>
      <c r="BN1896" s="414">
        <f t="shared" si="723"/>
        <v>0</v>
      </c>
      <c r="BO1896" s="414">
        <f t="shared" si="723"/>
        <v>0</v>
      </c>
      <c r="BP1896" s="414">
        <f t="shared" si="723"/>
        <v>0</v>
      </c>
      <c r="BQ1896" s="415">
        <f t="shared" si="723"/>
        <v>0</v>
      </c>
      <c r="BR1896" s="392" t="s">
        <v>239</v>
      </c>
      <c r="BS1896" s="103">
        <v>0</v>
      </c>
      <c r="BT1896" s="414">
        <f t="shared" si="724"/>
        <v>0</v>
      </c>
      <c r="BU1896" s="414">
        <f t="shared" si="724"/>
        <v>0</v>
      </c>
      <c r="BV1896" s="414">
        <f t="shared" si="724"/>
        <v>0</v>
      </c>
      <c r="BW1896" s="414">
        <f t="shared" si="724"/>
        <v>0</v>
      </c>
      <c r="BX1896" s="415">
        <f t="shared" si="724"/>
        <v>0</v>
      </c>
    </row>
    <row r="1897" spans="1:76" s="86" customFormat="1" ht="13.5">
      <c r="A1897" s="79" t="str">
        <f>A1896</f>
        <v>Below Ground Pipe and Coating</v>
      </c>
      <c r="B1897" s="39" t="s">
        <v>2</v>
      </c>
      <c r="C1897" s="80">
        <f t="shared" si="714"/>
        <v>0</v>
      </c>
      <c r="D1897" s="80">
        <f t="shared" si="715"/>
        <v>0</v>
      </c>
      <c r="E1897" s="80">
        <f t="shared" si="716"/>
        <v>0</v>
      </c>
      <c r="G1897" s="172"/>
      <c r="H1897" s="630"/>
      <c r="I1897" s="633"/>
      <c r="J1897" s="655"/>
      <c r="K1897" s="558"/>
      <c r="L1897" s="558"/>
      <c r="M1897" s="558"/>
      <c r="N1897" s="395" t="s">
        <v>240</v>
      </c>
      <c r="O1897" s="222">
        <v>0</v>
      </c>
      <c r="P1897" s="414">
        <f t="shared" si="717"/>
        <v>0</v>
      </c>
      <c r="Q1897" s="414">
        <f t="shared" si="717"/>
        <v>0</v>
      </c>
      <c r="R1897" s="414">
        <f t="shared" si="717"/>
        <v>0</v>
      </c>
      <c r="S1897" s="414">
        <f t="shared" si="717"/>
        <v>0</v>
      </c>
      <c r="T1897" s="415">
        <f t="shared" si="717"/>
        <v>0</v>
      </c>
      <c r="U1897" s="99"/>
      <c r="V1897" s="642"/>
      <c r="W1897" s="643"/>
      <c r="X1897" s="392" t="s">
        <v>240</v>
      </c>
      <c r="Y1897" s="222">
        <v>0</v>
      </c>
      <c r="Z1897" s="414">
        <f t="shared" si="718"/>
        <v>0</v>
      </c>
      <c r="AA1897" s="414">
        <f t="shared" si="718"/>
        <v>0</v>
      </c>
      <c r="AB1897" s="414">
        <f t="shared" si="718"/>
        <v>0</v>
      </c>
      <c r="AC1897" s="414">
        <f t="shared" si="718"/>
        <v>0</v>
      </c>
      <c r="AD1897" s="415">
        <f t="shared" si="718"/>
        <v>0</v>
      </c>
      <c r="AE1897" s="99"/>
      <c r="AF1897" s="642"/>
      <c r="AG1897" s="643"/>
      <c r="AH1897" s="392" t="s">
        <v>240</v>
      </c>
      <c r="AI1897" s="222">
        <v>0</v>
      </c>
      <c r="AJ1897" s="414">
        <f t="shared" si="719"/>
        <v>0</v>
      </c>
      <c r="AK1897" s="414">
        <f t="shared" si="719"/>
        <v>0</v>
      </c>
      <c r="AL1897" s="414">
        <f t="shared" si="719"/>
        <v>0</v>
      </c>
      <c r="AM1897" s="414">
        <f t="shared" si="719"/>
        <v>0</v>
      </c>
      <c r="AN1897" s="415">
        <f t="shared" si="719"/>
        <v>0</v>
      </c>
      <c r="AO1897" s="99"/>
      <c r="AP1897" s="392" t="s">
        <v>240</v>
      </c>
      <c r="AQ1897" s="225">
        <v>0</v>
      </c>
      <c r="AR1897" s="414">
        <f t="shared" si="720"/>
        <v>0</v>
      </c>
      <c r="AS1897" s="414">
        <f t="shared" si="720"/>
        <v>0</v>
      </c>
      <c r="AT1897" s="414">
        <f t="shared" si="720"/>
        <v>0</v>
      </c>
      <c r="AU1897" s="414">
        <f t="shared" si="720"/>
        <v>0</v>
      </c>
      <c r="AV1897" s="415">
        <f t="shared" si="720"/>
        <v>0</v>
      </c>
      <c r="AW1897" s="392" t="s">
        <v>240</v>
      </c>
      <c r="AX1897" s="224">
        <v>0</v>
      </c>
      <c r="AY1897" s="414">
        <f t="shared" si="721"/>
        <v>0</v>
      </c>
      <c r="AZ1897" s="414">
        <f t="shared" si="721"/>
        <v>0</v>
      </c>
      <c r="BA1897" s="414">
        <f t="shared" si="721"/>
        <v>0</v>
      </c>
      <c r="BB1897" s="414">
        <f t="shared" si="721"/>
        <v>0</v>
      </c>
      <c r="BC1897" s="415">
        <f t="shared" si="721"/>
        <v>0</v>
      </c>
      <c r="BD1897" s="392" t="s">
        <v>240</v>
      </c>
      <c r="BE1897" s="224">
        <v>0</v>
      </c>
      <c r="BF1897" s="414">
        <f t="shared" si="722"/>
        <v>0</v>
      </c>
      <c r="BG1897" s="414">
        <f t="shared" si="722"/>
        <v>0</v>
      </c>
      <c r="BH1897" s="414">
        <f t="shared" si="722"/>
        <v>0</v>
      </c>
      <c r="BI1897" s="414">
        <f t="shared" si="722"/>
        <v>0</v>
      </c>
      <c r="BJ1897" s="415">
        <f t="shared" si="722"/>
        <v>0</v>
      </c>
      <c r="BK1897" s="392" t="s">
        <v>240</v>
      </c>
      <c r="BL1897" s="98">
        <v>0</v>
      </c>
      <c r="BM1897" s="414">
        <f t="shared" si="723"/>
        <v>0</v>
      </c>
      <c r="BN1897" s="414">
        <f t="shared" si="723"/>
        <v>0</v>
      </c>
      <c r="BO1897" s="414">
        <f t="shared" si="723"/>
        <v>0</v>
      </c>
      <c r="BP1897" s="414">
        <f t="shared" si="723"/>
        <v>0</v>
      </c>
      <c r="BQ1897" s="415">
        <f t="shared" si="723"/>
        <v>0</v>
      </c>
      <c r="BR1897" s="392" t="s">
        <v>240</v>
      </c>
      <c r="BS1897" s="98">
        <v>0</v>
      </c>
      <c r="BT1897" s="414">
        <f t="shared" si="724"/>
        <v>0</v>
      </c>
      <c r="BU1897" s="414">
        <f t="shared" si="724"/>
        <v>0</v>
      </c>
      <c r="BV1897" s="414">
        <f t="shared" si="724"/>
        <v>0</v>
      </c>
      <c r="BW1897" s="414">
        <f t="shared" si="724"/>
        <v>0</v>
      </c>
      <c r="BX1897" s="415">
        <f t="shared" si="724"/>
        <v>0</v>
      </c>
    </row>
    <row r="1898" spans="1:76" s="86" customFormat="1" ht="13.5">
      <c r="A1898" s="79" t="str">
        <f>A1896</f>
        <v>Below Ground Pipe and Coating</v>
      </c>
      <c r="B1898" s="39" t="s">
        <v>2</v>
      </c>
      <c r="C1898" s="80">
        <f t="shared" si="714"/>
        <v>0</v>
      </c>
      <c r="D1898" s="80">
        <f t="shared" si="715"/>
        <v>0</v>
      </c>
      <c r="E1898" s="80">
        <f t="shared" si="716"/>
        <v>0</v>
      </c>
      <c r="G1898" s="172"/>
      <c r="H1898" s="630"/>
      <c r="I1898" s="633"/>
      <c r="J1898" s="637" t="s">
        <v>241</v>
      </c>
      <c r="K1898" s="558"/>
      <c r="L1898" s="558"/>
      <c r="M1898" s="558"/>
      <c r="N1898" s="395" t="s">
        <v>242</v>
      </c>
      <c r="O1898" s="222">
        <v>0</v>
      </c>
      <c r="P1898" s="414">
        <f t="shared" ref="P1898:T1907" si="725">P610-P1254</f>
        <v>0</v>
      </c>
      <c r="Q1898" s="414">
        <f t="shared" si="725"/>
        <v>0</v>
      </c>
      <c r="R1898" s="414">
        <f t="shared" si="725"/>
        <v>0</v>
      </c>
      <c r="S1898" s="414">
        <f t="shared" si="725"/>
        <v>0</v>
      </c>
      <c r="T1898" s="415">
        <f t="shared" si="725"/>
        <v>0</v>
      </c>
      <c r="U1898" s="99"/>
      <c r="V1898" s="642"/>
      <c r="W1898" s="643"/>
      <c r="X1898" s="392" t="s">
        <v>242</v>
      </c>
      <c r="Y1898" s="222">
        <v>0</v>
      </c>
      <c r="Z1898" s="414">
        <f t="shared" ref="Z1898:AD1907" si="726">Z610-Z1254</f>
        <v>0</v>
      </c>
      <c r="AA1898" s="414">
        <f t="shared" si="726"/>
        <v>0</v>
      </c>
      <c r="AB1898" s="414">
        <f t="shared" si="726"/>
        <v>0</v>
      </c>
      <c r="AC1898" s="414">
        <f t="shared" si="726"/>
        <v>0</v>
      </c>
      <c r="AD1898" s="415">
        <f t="shared" si="726"/>
        <v>0</v>
      </c>
      <c r="AE1898" s="99"/>
      <c r="AF1898" s="642"/>
      <c r="AG1898" s="643"/>
      <c r="AH1898" s="392" t="s">
        <v>242</v>
      </c>
      <c r="AI1898" s="222">
        <v>0</v>
      </c>
      <c r="AJ1898" s="414">
        <f t="shared" ref="AJ1898:AN1907" si="727">AJ610-AJ1254</f>
        <v>0</v>
      </c>
      <c r="AK1898" s="414">
        <f t="shared" si="727"/>
        <v>0</v>
      </c>
      <c r="AL1898" s="414">
        <f t="shared" si="727"/>
        <v>0</v>
      </c>
      <c r="AM1898" s="414">
        <f t="shared" si="727"/>
        <v>0</v>
      </c>
      <c r="AN1898" s="415">
        <f t="shared" si="727"/>
        <v>0</v>
      </c>
      <c r="AO1898" s="99"/>
      <c r="AP1898" s="392" t="s">
        <v>242</v>
      </c>
      <c r="AQ1898" s="225">
        <v>0</v>
      </c>
      <c r="AR1898" s="414">
        <f t="shared" ref="AR1898:AV1907" si="728">AR610-AR1254</f>
        <v>0</v>
      </c>
      <c r="AS1898" s="414">
        <f t="shared" si="728"/>
        <v>0</v>
      </c>
      <c r="AT1898" s="414">
        <f t="shared" si="728"/>
        <v>0</v>
      </c>
      <c r="AU1898" s="414">
        <f t="shared" si="728"/>
        <v>0</v>
      </c>
      <c r="AV1898" s="415">
        <f t="shared" si="728"/>
        <v>0</v>
      </c>
      <c r="AW1898" s="392" t="s">
        <v>242</v>
      </c>
      <c r="AX1898" s="224">
        <v>0</v>
      </c>
      <c r="AY1898" s="414">
        <f t="shared" ref="AY1898:BC1907" si="729">AY610-AY1254</f>
        <v>0</v>
      </c>
      <c r="AZ1898" s="414">
        <f t="shared" si="729"/>
        <v>0</v>
      </c>
      <c r="BA1898" s="414">
        <f t="shared" si="729"/>
        <v>0</v>
      </c>
      <c r="BB1898" s="414">
        <f t="shared" si="729"/>
        <v>0</v>
      </c>
      <c r="BC1898" s="415">
        <f t="shared" si="729"/>
        <v>0</v>
      </c>
      <c r="BD1898" s="392" t="s">
        <v>242</v>
      </c>
      <c r="BE1898" s="224">
        <v>0</v>
      </c>
      <c r="BF1898" s="414">
        <f t="shared" ref="BF1898:BJ1907" si="730">BF610-BF1254</f>
        <v>0</v>
      </c>
      <c r="BG1898" s="414">
        <f t="shared" si="730"/>
        <v>0</v>
      </c>
      <c r="BH1898" s="414">
        <f t="shared" si="730"/>
        <v>0</v>
      </c>
      <c r="BI1898" s="414">
        <f t="shared" si="730"/>
        <v>0</v>
      </c>
      <c r="BJ1898" s="415">
        <f t="shared" si="730"/>
        <v>0</v>
      </c>
      <c r="BK1898" s="392" t="s">
        <v>242</v>
      </c>
      <c r="BL1898" s="98">
        <v>0</v>
      </c>
      <c r="BM1898" s="414">
        <f t="shared" ref="BM1898:BQ1907" si="731">BM610-BM1254</f>
        <v>0</v>
      </c>
      <c r="BN1898" s="414">
        <f t="shared" si="731"/>
        <v>0</v>
      </c>
      <c r="BO1898" s="414">
        <f t="shared" si="731"/>
        <v>0</v>
      </c>
      <c r="BP1898" s="414">
        <f t="shared" si="731"/>
        <v>0</v>
      </c>
      <c r="BQ1898" s="415">
        <f t="shared" si="731"/>
        <v>0</v>
      </c>
      <c r="BR1898" s="392" t="s">
        <v>242</v>
      </c>
      <c r="BS1898" s="98">
        <v>0</v>
      </c>
      <c r="BT1898" s="414">
        <f t="shared" ref="BT1898:BX1907" si="732">BT610-BT1254</f>
        <v>0</v>
      </c>
      <c r="BU1898" s="414">
        <f t="shared" si="732"/>
        <v>0</v>
      </c>
      <c r="BV1898" s="414">
        <f t="shared" si="732"/>
        <v>0</v>
      </c>
      <c r="BW1898" s="414">
        <f t="shared" si="732"/>
        <v>0</v>
      </c>
      <c r="BX1898" s="415">
        <f t="shared" si="732"/>
        <v>0</v>
      </c>
    </row>
    <row r="1899" spans="1:76" s="86" customFormat="1" ht="14" thickBot="1">
      <c r="A1899" s="79" t="str">
        <f>A1896</f>
        <v>Below Ground Pipe and Coating</v>
      </c>
      <c r="B1899" s="39" t="s">
        <v>2</v>
      </c>
      <c r="C1899" s="80">
        <f t="shared" si="714"/>
        <v>0</v>
      </c>
      <c r="D1899" s="80">
        <f t="shared" si="715"/>
        <v>0</v>
      </c>
      <c r="E1899" s="80">
        <f t="shared" si="716"/>
        <v>0</v>
      </c>
      <c r="G1899" s="172"/>
      <c r="H1899" s="631"/>
      <c r="I1899" s="634"/>
      <c r="J1899" s="559"/>
      <c r="K1899" s="559"/>
      <c r="L1899" s="558"/>
      <c r="M1899" s="559"/>
      <c r="N1899" s="384" t="s">
        <v>243</v>
      </c>
      <c r="O1899" s="227">
        <v>2</v>
      </c>
      <c r="P1899" s="418">
        <f t="shared" si="725"/>
        <v>0</v>
      </c>
      <c r="Q1899" s="418">
        <f t="shared" si="725"/>
        <v>0</v>
      </c>
      <c r="R1899" s="418">
        <f t="shared" si="725"/>
        <v>0</v>
      </c>
      <c r="S1899" s="418">
        <f t="shared" si="725"/>
        <v>0</v>
      </c>
      <c r="T1899" s="419">
        <f t="shared" si="725"/>
        <v>0</v>
      </c>
      <c r="U1899" s="99"/>
      <c r="V1899" s="642"/>
      <c r="W1899" s="643"/>
      <c r="X1899" s="392" t="s">
        <v>243</v>
      </c>
      <c r="Y1899" s="227">
        <v>2</v>
      </c>
      <c r="Z1899" s="418">
        <f t="shared" si="726"/>
        <v>0</v>
      </c>
      <c r="AA1899" s="418">
        <f t="shared" si="726"/>
        <v>0</v>
      </c>
      <c r="AB1899" s="418">
        <f t="shared" si="726"/>
        <v>0</v>
      </c>
      <c r="AC1899" s="418">
        <f t="shared" si="726"/>
        <v>0</v>
      </c>
      <c r="AD1899" s="419">
        <f t="shared" si="726"/>
        <v>0</v>
      </c>
      <c r="AE1899" s="99"/>
      <c r="AF1899" s="642"/>
      <c r="AG1899" s="643"/>
      <c r="AH1899" s="392" t="s">
        <v>243</v>
      </c>
      <c r="AI1899" s="227">
        <v>2</v>
      </c>
      <c r="AJ1899" s="418">
        <f t="shared" si="727"/>
        <v>0</v>
      </c>
      <c r="AK1899" s="418">
        <f t="shared" si="727"/>
        <v>0</v>
      </c>
      <c r="AL1899" s="418">
        <f t="shared" si="727"/>
        <v>0</v>
      </c>
      <c r="AM1899" s="418">
        <f t="shared" si="727"/>
        <v>0</v>
      </c>
      <c r="AN1899" s="419">
        <f t="shared" si="727"/>
        <v>0</v>
      </c>
      <c r="AO1899" s="99"/>
      <c r="AP1899" s="392" t="s">
        <v>243</v>
      </c>
      <c r="AQ1899" s="225">
        <v>0</v>
      </c>
      <c r="AR1899" s="418">
        <f t="shared" si="728"/>
        <v>0</v>
      </c>
      <c r="AS1899" s="418">
        <f t="shared" si="728"/>
        <v>0</v>
      </c>
      <c r="AT1899" s="418">
        <f t="shared" si="728"/>
        <v>0</v>
      </c>
      <c r="AU1899" s="418">
        <f t="shared" si="728"/>
        <v>0</v>
      </c>
      <c r="AV1899" s="419">
        <f t="shared" si="728"/>
        <v>0</v>
      </c>
      <c r="AW1899" s="392" t="s">
        <v>243</v>
      </c>
      <c r="AX1899" s="224">
        <v>0</v>
      </c>
      <c r="AY1899" s="418">
        <f t="shared" si="729"/>
        <v>0</v>
      </c>
      <c r="AZ1899" s="418">
        <f t="shared" si="729"/>
        <v>0</v>
      </c>
      <c r="BA1899" s="418">
        <f t="shared" si="729"/>
        <v>0</v>
      </c>
      <c r="BB1899" s="418">
        <f t="shared" si="729"/>
        <v>0</v>
      </c>
      <c r="BC1899" s="419">
        <f t="shared" si="729"/>
        <v>0</v>
      </c>
      <c r="BD1899" s="392" t="s">
        <v>243</v>
      </c>
      <c r="BE1899" s="224">
        <v>0</v>
      </c>
      <c r="BF1899" s="418">
        <f t="shared" si="730"/>
        <v>0</v>
      </c>
      <c r="BG1899" s="418">
        <f t="shared" si="730"/>
        <v>0</v>
      </c>
      <c r="BH1899" s="418">
        <f t="shared" si="730"/>
        <v>0</v>
      </c>
      <c r="BI1899" s="418">
        <f t="shared" si="730"/>
        <v>0</v>
      </c>
      <c r="BJ1899" s="419">
        <f t="shared" si="730"/>
        <v>0</v>
      </c>
      <c r="BK1899" s="392" t="s">
        <v>243</v>
      </c>
      <c r="BL1899" s="106">
        <v>0</v>
      </c>
      <c r="BM1899" s="418">
        <f t="shared" si="731"/>
        <v>0</v>
      </c>
      <c r="BN1899" s="418">
        <f t="shared" si="731"/>
        <v>0</v>
      </c>
      <c r="BO1899" s="418">
        <f t="shared" si="731"/>
        <v>0</v>
      </c>
      <c r="BP1899" s="418">
        <f t="shared" si="731"/>
        <v>0</v>
      </c>
      <c r="BQ1899" s="419">
        <f t="shared" si="731"/>
        <v>0</v>
      </c>
      <c r="BR1899" s="392" t="s">
        <v>243</v>
      </c>
      <c r="BS1899" s="106">
        <v>0</v>
      </c>
      <c r="BT1899" s="418">
        <f t="shared" si="732"/>
        <v>0</v>
      </c>
      <c r="BU1899" s="418">
        <f t="shared" si="732"/>
        <v>0</v>
      </c>
      <c r="BV1899" s="418">
        <f t="shared" si="732"/>
        <v>0</v>
      </c>
      <c r="BW1899" s="418">
        <f t="shared" si="732"/>
        <v>0</v>
      </c>
      <c r="BX1899" s="419">
        <f t="shared" si="732"/>
        <v>0</v>
      </c>
    </row>
    <row r="1900" spans="1:76" s="86" customFormat="1" ht="13.5">
      <c r="A1900" s="79" t="str">
        <f>VLOOKUP(I1900,'0.4_LkUp'!$H$54:$I$112,2,FALSE)</f>
        <v>Above Ground Pipe and Coating</v>
      </c>
      <c r="B1900" s="39" t="s">
        <v>2</v>
      </c>
      <c r="C1900" s="80">
        <f t="shared" si="714"/>
        <v>0</v>
      </c>
      <c r="D1900" s="80">
        <f t="shared" si="715"/>
        <v>0</v>
      </c>
      <c r="E1900" s="80">
        <f t="shared" si="716"/>
        <v>0</v>
      </c>
      <c r="G1900" s="164" t="s">
        <v>288</v>
      </c>
      <c r="H1900" s="629">
        <v>32</v>
      </c>
      <c r="I1900" s="632" t="s">
        <v>95</v>
      </c>
      <c r="J1900" s="557" t="s">
        <v>260</v>
      </c>
      <c r="K1900" s="557" t="s">
        <v>237</v>
      </c>
      <c r="L1900" s="557" t="s">
        <v>238</v>
      </c>
      <c r="M1900" s="557" t="s">
        <v>368</v>
      </c>
      <c r="N1900" s="394" t="s">
        <v>239</v>
      </c>
      <c r="O1900" s="132">
        <v>13</v>
      </c>
      <c r="P1900" s="420">
        <f t="shared" si="725"/>
        <v>0</v>
      </c>
      <c r="Q1900" s="420">
        <f t="shared" si="725"/>
        <v>0</v>
      </c>
      <c r="R1900" s="420">
        <f t="shared" si="725"/>
        <v>0</v>
      </c>
      <c r="S1900" s="420">
        <f t="shared" si="725"/>
        <v>0</v>
      </c>
      <c r="T1900" s="421">
        <f t="shared" si="725"/>
        <v>0</v>
      </c>
      <c r="U1900" s="99"/>
      <c r="V1900" s="642">
        <v>32</v>
      </c>
      <c r="W1900" s="643" t="s">
        <v>95</v>
      </c>
      <c r="X1900" s="392" t="s">
        <v>239</v>
      </c>
      <c r="Y1900" s="132">
        <v>13</v>
      </c>
      <c r="Z1900" s="420">
        <f t="shared" si="726"/>
        <v>0</v>
      </c>
      <c r="AA1900" s="420">
        <f t="shared" si="726"/>
        <v>0</v>
      </c>
      <c r="AB1900" s="420">
        <f t="shared" si="726"/>
        <v>0</v>
      </c>
      <c r="AC1900" s="420">
        <f t="shared" si="726"/>
        <v>0</v>
      </c>
      <c r="AD1900" s="421">
        <f t="shared" si="726"/>
        <v>0</v>
      </c>
      <c r="AE1900" s="99"/>
      <c r="AF1900" s="642">
        <v>32</v>
      </c>
      <c r="AG1900" s="643" t="s">
        <v>95</v>
      </c>
      <c r="AH1900" s="392" t="s">
        <v>239</v>
      </c>
      <c r="AI1900" s="132">
        <v>13</v>
      </c>
      <c r="AJ1900" s="420">
        <f t="shared" si="727"/>
        <v>0</v>
      </c>
      <c r="AK1900" s="420">
        <f t="shared" si="727"/>
        <v>0</v>
      </c>
      <c r="AL1900" s="420">
        <f t="shared" si="727"/>
        <v>0</v>
      </c>
      <c r="AM1900" s="420">
        <f t="shared" si="727"/>
        <v>0</v>
      </c>
      <c r="AN1900" s="421">
        <f t="shared" si="727"/>
        <v>0</v>
      </c>
      <c r="AO1900" s="99"/>
      <c r="AP1900" s="392" t="s">
        <v>239</v>
      </c>
      <c r="AQ1900" s="225">
        <v>13</v>
      </c>
      <c r="AR1900" s="420">
        <f t="shared" si="728"/>
        <v>0</v>
      </c>
      <c r="AS1900" s="420">
        <f t="shared" si="728"/>
        <v>0</v>
      </c>
      <c r="AT1900" s="420">
        <f t="shared" si="728"/>
        <v>0</v>
      </c>
      <c r="AU1900" s="420">
        <f t="shared" si="728"/>
        <v>0</v>
      </c>
      <c r="AV1900" s="421">
        <f t="shared" si="728"/>
        <v>0</v>
      </c>
      <c r="AW1900" s="392" t="s">
        <v>239</v>
      </c>
      <c r="AX1900" s="225">
        <v>0</v>
      </c>
      <c r="AY1900" s="420">
        <f t="shared" si="729"/>
        <v>0</v>
      </c>
      <c r="AZ1900" s="420">
        <f t="shared" si="729"/>
        <v>0</v>
      </c>
      <c r="BA1900" s="420">
        <f t="shared" si="729"/>
        <v>0</v>
      </c>
      <c r="BB1900" s="420">
        <f t="shared" si="729"/>
        <v>0</v>
      </c>
      <c r="BC1900" s="421">
        <f t="shared" si="729"/>
        <v>0</v>
      </c>
      <c r="BD1900" s="392" t="s">
        <v>239</v>
      </c>
      <c r="BE1900" s="224">
        <v>13</v>
      </c>
      <c r="BF1900" s="420">
        <f t="shared" si="730"/>
        <v>0</v>
      </c>
      <c r="BG1900" s="420">
        <f t="shared" si="730"/>
        <v>0</v>
      </c>
      <c r="BH1900" s="420">
        <f t="shared" si="730"/>
        <v>0</v>
      </c>
      <c r="BI1900" s="420">
        <f t="shared" si="730"/>
        <v>0</v>
      </c>
      <c r="BJ1900" s="421">
        <f t="shared" si="730"/>
        <v>0</v>
      </c>
      <c r="BK1900" s="392" t="s">
        <v>239</v>
      </c>
      <c r="BL1900" s="103">
        <v>0</v>
      </c>
      <c r="BM1900" s="420">
        <f t="shared" si="731"/>
        <v>0</v>
      </c>
      <c r="BN1900" s="420">
        <f t="shared" si="731"/>
        <v>0</v>
      </c>
      <c r="BO1900" s="420">
        <f t="shared" si="731"/>
        <v>0</v>
      </c>
      <c r="BP1900" s="420">
        <f t="shared" si="731"/>
        <v>0</v>
      </c>
      <c r="BQ1900" s="421">
        <f t="shared" si="731"/>
        <v>0</v>
      </c>
      <c r="BR1900" s="392" t="s">
        <v>239</v>
      </c>
      <c r="BS1900" s="103">
        <v>0</v>
      </c>
      <c r="BT1900" s="420">
        <f t="shared" si="732"/>
        <v>0</v>
      </c>
      <c r="BU1900" s="420">
        <f t="shared" si="732"/>
        <v>0</v>
      </c>
      <c r="BV1900" s="420">
        <f t="shared" si="732"/>
        <v>0</v>
      </c>
      <c r="BW1900" s="420">
        <f t="shared" si="732"/>
        <v>0</v>
      </c>
      <c r="BX1900" s="421">
        <f t="shared" si="732"/>
        <v>0</v>
      </c>
    </row>
    <row r="1901" spans="1:76" s="86" customFormat="1" ht="13.5">
      <c r="A1901" s="79" t="str">
        <f>A1900</f>
        <v>Above Ground Pipe and Coating</v>
      </c>
      <c r="B1901" s="39" t="s">
        <v>2</v>
      </c>
      <c r="C1901" s="80">
        <f t="shared" si="714"/>
        <v>0</v>
      </c>
      <c r="D1901" s="80">
        <f t="shared" si="715"/>
        <v>0</v>
      </c>
      <c r="E1901" s="80">
        <f t="shared" si="716"/>
        <v>0</v>
      </c>
      <c r="G1901" s="172"/>
      <c r="H1901" s="630"/>
      <c r="I1901" s="633"/>
      <c r="J1901" s="655"/>
      <c r="K1901" s="558"/>
      <c r="L1901" s="558"/>
      <c r="M1901" s="558"/>
      <c r="N1901" s="395" t="s">
        <v>240</v>
      </c>
      <c r="O1901" s="222">
        <v>4</v>
      </c>
      <c r="P1901" s="414">
        <f t="shared" si="725"/>
        <v>0</v>
      </c>
      <c r="Q1901" s="414">
        <f t="shared" si="725"/>
        <v>0</v>
      </c>
      <c r="R1901" s="414">
        <f t="shared" si="725"/>
        <v>0</v>
      </c>
      <c r="S1901" s="414">
        <f t="shared" si="725"/>
        <v>0</v>
      </c>
      <c r="T1901" s="415">
        <f t="shared" si="725"/>
        <v>0</v>
      </c>
      <c r="U1901" s="99"/>
      <c r="V1901" s="642"/>
      <c r="W1901" s="643"/>
      <c r="X1901" s="392" t="s">
        <v>240</v>
      </c>
      <c r="Y1901" s="222">
        <v>4</v>
      </c>
      <c r="Z1901" s="414">
        <f t="shared" si="726"/>
        <v>0</v>
      </c>
      <c r="AA1901" s="414">
        <f t="shared" si="726"/>
        <v>0</v>
      </c>
      <c r="AB1901" s="414">
        <f t="shared" si="726"/>
        <v>0</v>
      </c>
      <c r="AC1901" s="414">
        <f t="shared" si="726"/>
        <v>0</v>
      </c>
      <c r="AD1901" s="415">
        <f t="shared" si="726"/>
        <v>0</v>
      </c>
      <c r="AE1901" s="99"/>
      <c r="AF1901" s="642"/>
      <c r="AG1901" s="643"/>
      <c r="AH1901" s="392" t="s">
        <v>240</v>
      </c>
      <c r="AI1901" s="222">
        <v>4</v>
      </c>
      <c r="AJ1901" s="414">
        <f t="shared" si="727"/>
        <v>0</v>
      </c>
      <c r="AK1901" s="414">
        <f t="shared" si="727"/>
        <v>0</v>
      </c>
      <c r="AL1901" s="414">
        <f t="shared" si="727"/>
        <v>0</v>
      </c>
      <c r="AM1901" s="414">
        <f t="shared" si="727"/>
        <v>0</v>
      </c>
      <c r="AN1901" s="415">
        <f t="shared" si="727"/>
        <v>0</v>
      </c>
      <c r="AO1901" s="99"/>
      <c r="AP1901" s="392" t="s">
        <v>240</v>
      </c>
      <c r="AQ1901" s="225">
        <v>4</v>
      </c>
      <c r="AR1901" s="414">
        <f t="shared" si="728"/>
        <v>0</v>
      </c>
      <c r="AS1901" s="414">
        <f t="shared" si="728"/>
        <v>0</v>
      </c>
      <c r="AT1901" s="414">
        <f t="shared" si="728"/>
        <v>0</v>
      </c>
      <c r="AU1901" s="414">
        <f t="shared" si="728"/>
        <v>0</v>
      </c>
      <c r="AV1901" s="415">
        <f t="shared" si="728"/>
        <v>0</v>
      </c>
      <c r="AW1901" s="392" t="s">
        <v>240</v>
      </c>
      <c r="AX1901" s="225">
        <v>0</v>
      </c>
      <c r="AY1901" s="414">
        <f t="shared" si="729"/>
        <v>0</v>
      </c>
      <c r="AZ1901" s="414">
        <f t="shared" si="729"/>
        <v>0</v>
      </c>
      <c r="BA1901" s="414">
        <f t="shared" si="729"/>
        <v>0</v>
      </c>
      <c r="BB1901" s="414">
        <f t="shared" si="729"/>
        <v>0</v>
      </c>
      <c r="BC1901" s="415">
        <f t="shared" si="729"/>
        <v>0</v>
      </c>
      <c r="BD1901" s="392" t="s">
        <v>240</v>
      </c>
      <c r="BE1901" s="224">
        <v>4</v>
      </c>
      <c r="BF1901" s="414">
        <f t="shared" si="730"/>
        <v>0</v>
      </c>
      <c r="BG1901" s="414">
        <f t="shared" si="730"/>
        <v>0</v>
      </c>
      <c r="BH1901" s="414">
        <f t="shared" si="730"/>
        <v>0</v>
      </c>
      <c r="BI1901" s="414">
        <f t="shared" si="730"/>
        <v>0</v>
      </c>
      <c r="BJ1901" s="415">
        <f t="shared" si="730"/>
        <v>0</v>
      </c>
      <c r="BK1901" s="392" t="s">
        <v>240</v>
      </c>
      <c r="BL1901" s="98">
        <v>0</v>
      </c>
      <c r="BM1901" s="414">
        <f t="shared" si="731"/>
        <v>0</v>
      </c>
      <c r="BN1901" s="414">
        <f t="shared" si="731"/>
        <v>0</v>
      </c>
      <c r="BO1901" s="414">
        <f t="shared" si="731"/>
        <v>0</v>
      </c>
      <c r="BP1901" s="414">
        <f t="shared" si="731"/>
        <v>0</v>
      </c>
      <c r="BQ1901" s="415">
        <f t="shared" si="731"/>
        <v>0</v>
      </c>
      <c r="BR1901" s="392" t="s">
        <v>240</v>
      </c>
      <c r="BS1901" s="98">
        <v>0</v>
      </c>
      <c r="BT1901" s="414">
        <f t="shared" si="732"/>
        <v>0</v>
      </c>
      <c r="BU1901" s="414">
        <f t="shared" si="732"/>
        <v>0</v>
      </c>
      <c r="BV1901" s="414">
        <f t="shared" si="732"/>
        <v>0</v>
      </c>
      <c r="BW1901" s="414">
        <f t="shared" si="732"/>
        <v>0</v>
      </c>
      <c r="BX1901" s="415">
        <f t="shared" si="732"/>
        <v>0</v>
      </c>
    </row>
    <row r="1902" spans="1:76" s="86" customFormat="1" ht="13.5">
      <c r="A1902" s="79" t="str">
        <f>A1900</f>
        <v>Above Ground Pipe and Coating</v>
      </c>
      <c r="B1902" s="39" t="s">
        <v>2</v>
      </c>
      <c r="C1902" s="80">
        <f t="shared" si="714"/>
        <v>0</v>
      </c>
      <c r="D1902" s="80">
        <f t="shared" si="715"/>
        <v>0</v>
      </c>
      <c r="E1902" s="80">
        <f t="shared" si="716"/>
        <v>0</v>
      </c>
      <c r="G1902" s="172"/>
      <c r="H1902" s="630"/>
      <c r="I1902" s="633"/>
      <c r="J1902" s="637" t="s">
        <v>241</v>
      </c>
      <c r="K1902" s="558"/>
      <c r="L1902" s="558"/>
      <c r="M1902" s="558"/>
      <c r="N1902" s="395" t="s">
        <v>242</v>
      </c>
      <c r="O1902" s="222">
        <v>10</v>
      </c>
      <c r="P1902" s="414">
        <f t="shared" si="725"/>
        <v>0</v>
      </c>
      <c r="Q1902" s="414">
        <f t="shared" si="725"/>
        <v>0</v>
      </c>
      <c r="R1902" s="414">
        <f t="shared" si="725"/>
        <v>0</v>
      </c>
      <c r="S1902" s="414">
        <f t="shared" si="725"/>
        <v>0</v>
      </c>
      <c r="T1902" s="415">
        <f t="shared" si="725"/>
        <v>0</v>
      </c>
      <c r="U1902" s="99"/>
      <c r="V1902" s="642"/>
      <c r="W1902" s="643"/>
      <c r="X1902" s="392" t="s">
        <v>242</v>
      </c>
      <c r="Y1902" s="222">
        <v>9</v>
      </c>
      <c r="Z1902" s="414">
        <f t="shared" si="726"/>
        <v>0</v>
      </c>
      <c r="AA1902" s="414">
        <f t="shared" si="726"/>
        <v>0</v>
      </c>
      <c r="AB1902" s="414">
        <f t="shared" si="726"/>
        <v>0</v>
      </c>
      <c r="AC1902" s="414">
        <f t="shared" si="726"/>
        <v>0</v>
      </c>
      <c r="AD1902" s="415">
        <f t="shared" si="726"/>
        <v>0</v>
      </c>
      <c r="AE1902" s="99"/>
      <c r="AF1902" s="642"/>
      <c r="AG1902" s="643"/>
      <c r="AH1902" s="392" t="s">
        <v>242</v>
      </c>
      <c r="AI1902" s="222">
        <v>9</v>
      </c>
      <c r="AJ1902" s="414">
        <f t="shared" si="727"/>
        <v>0</v>
      </c>
      <c r="AK1902" s="414">
        <f t="shared" si="727"/>
        <v>0</v>
      </c>
      <c r="AL1902" s="414">
        <f t="shared" si="727"/>
        <v>0</v>
      </c>
      <c r="AM1902" s="414">
        <f t="shared" si="727"/>
        <v>0</v>
      </c>
      <c r="AN1902" s="415">
        <f t="shared" si="727"/>
        <v>0</v>
      </c>
      <c r="AO1902" s="99"/>
      <c r="AP1902" s="392" t="s">
        <v>242</v>
      </c>
      <c r="AQ1902" s="225">
        <v>9</v>
      </c>
      <c r="AR1902" s="414">
        <f t="shared" si="728"/>
        <v>0</v>
      </c>
      <c r="AS1902" s="414">
        <f t="shared" si="728"/>
        <v>0</v>
      </c>
      <c r="AT1902" s="414">
        <f t="shared" si="728"/>
        <v>0</v>
      </c>
      <c r="AU1902" s="414">
        <f t="shared" si="728"/>
        <v>0</v>
      </c>
      <c r="AV1902" s="415">
        <f t="shared" si="728"/>
        <v>0</v>
      </c>
      <c r="AW1902" s="392" t="s">
        <v>242</v>
      </c>
      <c r="AX1902" s="225">
        <v>0</v>
      </c>
      <c r="AY1902" s="414">
        <f t="shared" si="729"/>
        <v>0</v>
      </c>
      <c r="AZ1902" s="414">
        <f t="shared" si="729"/>
        <v>0</v>
      </c>
      <c r="BA1902" s="414">
        <f t="shared" si="729"/>
        <v>0</v>
      </c>
      <c r="BB1902" s="414">
        <f t="shared" si="729"/>
        <v>0</v>
      </c>
      <c r="BC1902" s="415">
        <f t="shared" si="729"/>
        <v>0</v>
      </c>
      <c r="BD1902" s="392" t="s">
        <v>242</v>
      </c>
      <c r="BE1902" s="224">
        <v>9</v>
      </c>
      <c r="BF1902" s="414">
        <f t="shared" si="730"/>
        <v>0</v>
      </c>
      <c r="BG1902" s="414">
        <f t="shared" si="730"/>
        <v>0</v>
      </c>
      <c r="BH1902" s="414">
        <f t="shared" si="730"/>
        <v>0</v>
      </c>
      <c r="BI1902" s="414">
        <f t="shared" si="730"/>
        <v>0</v>
      </c>
      <c r="BJ1902" s="415">
        <f t="shared" si="730"/>
        <v>0</v>
      </c>
      <c r="BK1902" s="392" t="s">
        <v>242</v>
      </c>
      <c r="BL1902" s="98">
        <v>0</v>
      </c>
      <c r="BM1902" s="414">
        <f t="shared" si="731"/>
        <v>0</v>
      </c>
      <c r="BN1902" s="414">
        <f t="shared" si="731"/>
        <v>0</v>
      </c>
      <c r="BO1902" s="414">
        <f t="shared" si="731"/>
        <v>0</v>
      </c>
      <c r="BP1902" s="414">
        <f t="shared" si="731"/>
        <v>0</v>
      </c>
      <c r="BQ1902" s="415">
        <f t="shared" si="731"/>
        <v>0</v>
      </c>
      <c r="BR1902" s="392" t="s">
        <v>242</v>
      </c>
      <c r="BS1902" s="98">
        <v>0</v>
      </c>
      <c r="BT1902" s="414">
        <f t="shared" si="732"/>
        <v>0</v>
      </c>
      <c r="BU1902" s="414">
        <f t="shared" si="732"/>
        <v>0</v>
      </c>
      <c r="BV1902" s="414">
        <f t="shared" si="732"/>
        <v>0</v>
      </c>
      <c r="BW1902" s="414">
        <f t="shared" si="732"/>
        <v>0</v>
      </c>
      <c r="BX1902" s="415">
        <f t="shared" si="732"/>
        <v>0</v>
      </c>
    </row>
    <row r="1903" spans="1:76" s="86" customFormat="1" ht="14" thickBot="1">
      <c r="A1903" s="79" t="str">
        <f>A1900</f>
        <v>Above Ground Pipe and Coating</v>
      </c>
      <c r="B1903" s="39" t="s">
        <v>2</v>
      </c>
      <c r="C1903" s="80">
        <f t="shared" si="714"/>
        <v>0</v>
      </c>
      <c r="D1903" s="80">
        <f t="shared" si="715"/>
        <v>0</v>
      </c>
      <c r="E1903" s="80">
        <f t="shared" si="716"/>
        <v>0</v>
      </c>
      <c r="G1903" s="172"/>
      <c r="H1903" s="631"/>
      <c r="I1903" s="634"/>
      <c r="J1903" s="559"/>
      <c r="K1903" s="559"/>
      <c r="L1903" s="558"/>
      <c r="M1903" s="559"/>
      <c r="N1903" s="384" t="s">
        <v>243</v>
      </c>
      <c r="O1903" s="228">
        <v>55</v>
      </c>
      <c r="P1903" s="422">
        <f t="shared" si="725"/>
        <v>0</v>
      </c>
      <c r="Q1903" s="422">
        <f t="shared" si="725"/>
        <v>0</v>
      </c>
      <c r="R1903" s="422">
        <f t="shared" si="725"/>
        <v>0</v>
      </c>
      <c r="S1903" s="422">
        <f t="shared" si="725"/>
        <v>0</v>
      </c>
      <c r="T1903" s="423">
        <f t="shared" si="725"/>
        <v>0</v>
      </c>
      <c r="U1903" s="99"/>
      <c r="V1903" s="642"/>
      <c r="W1903" s="643"/>
      <c r="X1903" s="392" t="s">
        <v>243</v>
      </c>
      <c r="Y1903" s="228">
        <v>56</v>
      </c>
      <c r="Z1903" s="422">
        <f t="shared" si="726"/>
        <v>0</v>
      </c>
      <c r="AA1903" s="422">
        <f t="shared" si="726"/>
        <v>0</v>
      </c>
      <c r="AB1903" s="422">
        <f t="shared" si="726"/>
        <v>0</v>
      </c>
      <c r="AC1903" s="422">
        <f t="shared" si="726"/>
        <v>0</v>
      </c>
      <c r="AD1903" s="423">
        <f t="shared" si="726"/>
        <v>0</v>
      </c>
      <c r="AE1903" s="99"/>
      <c r="AF1903" s="642"/>
      <c r="AG1903" s="643"/>
      <c r="AH1903" s="392" t="s">
        <v>243</v>
      </c>
      <c r="AI1903" s="228">
        <v>56</v>
      </c>
      <c r="AJ1903" s="422">
        <f t="shared" si="727"/>
        <v>0</v>
      </c>
      <c r="AK1903" s="422">
        <f t="shared" si="727"/>
        <v>0</v>
      </c>
      <c r="AL1903" s="422">
        <f t="shared" si="727"/>
        <v>0</v>
      </c>
      <c r="AM1903" s="422">
        <f t="shared" si="727"/>
        <v>0</v>
      </c>
      <c r="AN1903" s="423">
        <f t="shared" si="727"/>
        <v>0</v>
      </c>
      <c r="AO1903" s="99"/>
      <c r="AP1903" s="392" t="s">
        <v>243</v>
      </c>
      <c r="AQ1903" s="225">
        <v>22</v>
      </c>
      <c r="AR1903" s="422">
        <f t="shared" si="728"/>
        <v>0</v>
      </c>
      <c r="AS1903" s="422">
        <f t="shared" si="728"/>
        <v>0</v>
      </c>
      <c r="AT1903" s="422">
        <f t="shared" si="728"/>
        <v>0</v>
      </c>
      <c r="AU1903" s="422">
        <f t="shared" si="728"/>
        <v>0</v>
      </c>
      <c r="AV1903" s="423">
        <f t="shared" si="728"/>
        <v>0</v>
      </c>
      <c r="AW1903" s="392" t="s">
        <v>243</v>
      </c>
      <c r="AX1903" s="225">
        <v>0</v>
      </c>
      <c r="AY1903" s="422">
        <f t="shared" si="729"/>
        <v>0</v>
      </c>
      <c r="AZ1903" s="422">
        <f t="shared" si="729"/>
        <v>0</v>
      </c>
      <c r="BA1903" s="422">
        <f t="shared" si="729"/>
        <v>0</v>
      </c>
      <c r="BB1903" s="422">
        <f t="shared" si="729"/>
        <v>0</v>
      </c>
      <c r="BC1903" s="423">
        <f t="shared" si="729"/>
        <v>0</v>
      </c>
      <c r="BD1903" s="392" t="s">
        <v>243</v>
      </c>
      <c r="BE1903" s="224">
        <v>22</v>
      </c>
      <c r="BF1903" s="422">
        <f t="shared" si="730"/>
        <v>0</v>
      </c>
      <c r="BG1903" s="422">
        <f t="shared" si="730"/>
        <v>0</v>
      </c>
      <c r="BH1903" s="422">
        <f t="shared" si="730"/>
        <v>0</v>
      </c>
      <c r="BI1903" s="422">
        <f t="shared" si="730"/>
        <v>0</v>
      </c>
      <c r="BJ1903" s="423">
        <f t="shared" si="730"/>
        <v>0</v>
      </c>
      <c r="BK1903" s="392" t="s">
        <v>243</v>
      </c>
      <c r="BL1903" s="106">
        <v>0</v>
      </c>
      <c r="BM1903" s="422">
        <f t="shared" si="731"/>
        <v>0</v>
      </c>
      <c r="BN1903" s="422">
        <f t="shared" si="731"/>
        <v>0</v>
      </c>
      <c r="BO1903" s="422">
        <f t="shared" si="731"/>
        <v>0</v>
      </c>
      <c r="BP1903" s="422">
        <f t="shared" si="731"/>
        <v>0</v>
      </c>
      <c r="BQ1903" s="423">
        <f t="shared" si="731"/>
        <v>0</v>
      </c>
      <c r="BR1903" s="392" t="s">
        <v>243</v>
      </c>
      <c r="BS1903" s="106">
        <v>0</v>
      </c>
      <c r="BT1903" s="422">
        <f t="shared" si="732"/>
        <v>0</v>
      </c>
      <c r="BU1903" s="422">
        <f t="shared" si="732"/>
        <v>0</v>
      </c>
      <c r="BV1903" s="422">
        <f t="shared" si="732"/>
        <v>0</v>
      </c>
      <c r="BW1903" s="422">
        <f t="shared" si="732"/>
        <v>0</v>
      </c>
      <c r="BX1903" s="423">
        <f t="shared" si="732"/>
        <v>0</v>
      </c>
    </row>
    <row r="1904" spans="1:76" s="86" customFormat="1" ht="13.5">
      <c r="A1904" s="79" t="str">
        <f>VLOOKUP(I1904,'0.4_LkUp'!$H$54:$I$112,2,FALSE)</f>
        <v>Marker</v>
      </c>
      <c r="B1904" s="39" t="s">
        <v>2</v>
      </c>
      <c r="C1904" s="80">
        <f t="shared" si="714"/>
        <v>0</v>
      </c>
      <c r="D1904" s="80">
        <f t="shared" si="715"/>
        <v>0</v>
      </c>
      <c r="E1904" s="80">
        <f t="shared" si="716"/>
        <v>0</v>
      </c>
      <c r="G1904" s="164" t="s">
        <v>288</v>
      </c>
      <c r="H1904" s="629">
        <v>26</v>
      </c>
      <c r="I1904" s="632" t="s">
        <v>275</v>
      </c>
      <c r="J1904" s="557" t="s">
        <v>260</v>
      </c>
      <c r="K1904" s="557" t="s">
        <v>237</v>
      </c>
      <c r="L1904" s="557" t="s">
        <v>238</v>
      </c>
      <c r="M1904" s="557" t="s">
        <v>369</v>
      </c>
      <c r="N1904" s="394" t="s">
        <v>239</v>
      </c>
      <c r="O1904" s="222">
        <v>0</v>
      </c>
      <c r="P1904" s="414">
        <f t="shared" si="725"/>
        <v>0</v>
      </c>
      <c r="Q1904" s="414">
        <f t="shared" si="725"/>
        <v>0</v>
      </c>
      <c r="R1904" s="414">
        <f t="shared" si="725"/>
        <v>0</v>
      </c>
      <c r="S1904" s="414">
        <f t="shared" si="725"/>
        <v>0</v>
      </c>
      <c r="T1904" s="415">
        <f t="shared" si="725"/>
        <v>0</v>
      </c>
      <c r="U1904" s="99"/>
      <c r="V1904" s="642">
        <v>26</v>
      </c>
      <c r="W1904" s="643" t="s">
        <v>275</v>
      </c>
      <c r="X1904" s="392" t="s">
        <v>239</v>
      </c>
      <c r="Y1904" s="222">
        <v>0</v>
      </c>
      <c r="Z1904" s="414">
        <f t="shared" si="726"/>
        <v>0</v>
      </c>
      <c r="AA1904" s="414">
        <f t="shared" si="726"/>
        <v>0</v>
      </c>
      <c r="AB1904" s="414">
        <f t="shared" si="726"/>
        <v>0</v>
      </c>
      <c r="AC1904" s="414">
        <f t="shared" si="726"/>
        <v>0</v>
      </c>
      <c r="AD1904" s="415">
        <f t="shared" si="726"/>
        <v>0</v>
      </c>
      <c r="AE1904" s="99"/>
      <c r="AF1904" s="642">
        <v>26</v>
      </c>
      <c r="AG1904" s="643" t="s">
        <v>275</v>
      </c>
      <c r="AH1904" s="392" t="s">
        <v>239</v>
      </c>
      <c r="AI1904" s="222">
        <v>0</v>
      </c>
      <c r="AJ1904" s="414">
        <f t="shared" si="727"/>
        <v>0</v>
      </c>
      <c r="AK1904" s="414">
        <f t="shared" si="727"/>
        <v>0</v>
      </c>
      <c r="AL1904" s="414">
        <f t="shared" si="727"/>
        <v>0</v>
      </c>
      <c r="AM1904" s="414">
        <f t="shared" si="727"/>
        <v>0</v>
      </c>
      <c r="AN1904" s="415">
        <f t="shared" si="727"/>
        <v>0</v>
      </c>
      <c r="AO1904" s="99"/>
      <c r="AP1904" s="392" t="s">
        <v>239</v>
      </c>
      <c r="AQ1904" s="225">
        <v>0</v>
      </c>
      <c r="AR1904" s="414">
        <f t="shared" si="728"/>
        <v>0</v>
      </c>
      <c r="AS1904" s="414">
        <f t="shared" si="728"/>
        <v>0</v>
      </c>
      <c r="AT1904" s="414">
        <f t="shared" si="728"/>
        <v>0</v>
      </c>
      <c r="AU1904" s="414">
        <f t="shared" si="728"/>
        <v>0</v>
      </c>
      <c r="AV1904" s="415">
        <f t="shared" si="728"/>
        <v>0</v>
      </c>
      <c r="AW1904" s="392" t="s">
        <v>239</v>
      </c>
      <c r="AX1904" s="224">
        <v>0</v>
      </c>
      <c r="AY1904" s="414">
        <f t="shared" si="729"/>
        <v>0</v>
      </c>
      <c r="AZ1904" s="414">
        <f t="shared" si="729"/>
        <v>0</v>
      </c>
      <c r="BA1904" s="414">
        <f t="shared" si="729"/>
        <v>0</v>
      </c>
      <c r="BB1904" s="414">
        <f t="shared" si="729"/>
        <v>0</v>
      </c>
      <c r="BC1904" s="415">
        <f t="shared" si="729"/>
        <v>0</v>
      </c>
      <c r="BD1904" s="392" t="s">
        <v>239</v>
      </c>
      <c r="BE1904" s="224">
        <v>0</v>
      </c>
      <c r="BF1904" s="414">
        <f t="shared" si="730"/>
        <v>0</v>
      </c>
      <c r="BG1904" s="414">
        <f t="shared" si="730"/>
        <v>0</v>
      </c>
      <c r="BH1904" s="414">
        <f t="shared" si="730"/>
        <v>0</v>
      </c>
      <c r="BI1904" s="414">
        <f t="shared" si="730"/>
        <v>0</v>
      </c>
      <c r="BJ1904" s="415">
        <f t="shared" si="730"/>
        <v>0</v>
      </c>
      <c r="BK1904" s="392" t="s">
        <v>239</v>
      </c>
      <c r="BL1904" s="103">
        <v>0</v>
      </c>
      <c r="BM1904" s="414">
        <f t="shared" si="731"/>
        <v>0</v>
      </c>
      <c r="BN1904" s="414">
        <f t="shared" si="731"/>
        <v>0</v>
      </c>
      <c r="BO1904" s="414">
        <f t="shared" si="731"/>
        <v>0</v>
      </c>
      <c r="BP1904" s="414">
        <f t="shared" si="731"/>
        <v>0</v>
      </c>
      <c r="BQ1904" s="415">
        <f t="shared" si="731"/>
        <v>0</v>
      </c>
      <c r="BR1904" s="392" t="s">
        <v>239</v>
      </c>
      <c r="BS1904" s="103">
        <v>0</v>
      </c>
      <c r="BT1904" s="414">
        <f t="shared" si="732"/>
        <v>0</v>
      </c>
      <c r="BU1904" s="414">
        <f t="shared" si="732"/>
        <v>0</v>
      </c>
      <c r="BV1904" s="414">
        <f t="shared" si="732"/>
        <v>0</v>
      </c>
      <c r="BW1904" s="414">
        <f t="shared" si="732"/>
        <v>0</v>
      </c>
      <c r="BX1904" s="415">
        <f t="shared" si="732"/>
        <v>0</v>
      </c>
    </row>
    <row r="1905" spans="1:76" s="86" customFormat="1" ht="13.5">
      <c r="A1905" s="79" t="str">
        <f>A1904</f>
        <v>Marker</v>
      </c>
      <c r="B1905" s="39" t="s">
        <v>2</v>
      </c>
      <c r="C1905" s="80">
        <f t="shared" si="714"/>
        <v>0</v>
      </c>
      <c r="D1905" s="80">
        <f t="shared" si="715"/>
        <v>0</v>
      </c>
      <c r="E1905" s="80">
        <f t="shared" si="716"/>
        <v>0</v>
      </c>
      <c r="G1905" s="172"/>
      <c r="H1905" s="630"/>
      <c r="I1905" s="633"/>
      <c r="J1905" s="655"/>
      <c r="K1905" s="558"/>
      <c r="L1905" s="558"/>
      <c r="M1905" s="558"/>
      <c r="N1905" s="395" t="s">
        <v>240</v>
      </c>
      <c r="O1905" s="222">
        <v>0</v>
      </c>
      <c r="P1905" s="414">
        <f t="shared" si="725"/>
        <v>0</v>
      </c>
      <c r="Q1905" s="414">
        <f t="shared" si="725"/>
        <v>0</v>
      </c>
      <c r="R1905" s="414">
        <f t="shared" si="725"/>
        <v>0</v>
      </c>
      <c r="S1905" s="414">
        <f t="shared" si="725"/>
        <v>0</v>
      </c>
      <c r="T1905" s="415">
        <f t="shared" si="725"/>
        <v>0</v>
      </c>
      <c r="U1905" s="99"/>
      <c r="V1905" s="642"/>
      <c r="W1905" s="643"/>
      <c r="X1905" s="392" t="s">
        <v>240</v>
      </c>
      <c r="Y1905" s="222">
        <v>0</v>
      </c>
      <c r="Z1905" s="414">
        <f t="shared" si="726"/>
        <v>0</v>
      </c>
      <c r="AA1905" s="414">
        <f t="shared" si="726"/>
        <v>0</v>
      </c>
      <c r="AB1905" s="414">
        <f t="shared" si="726"/>
        <v>0</v>
      </c>
      <c r="AC1905" s="414">
        <f t="shared" si="726"/>
        <v>0</v>
      </c>
      <c r="AD1905" s="415">
        <f t="shared" si="726"/>
        <v>0</v>
      </c>
      <c r="AE1905" s="99"/>
      <c r="AF1905" s="642"/>
      <c r="AG1905" s="643"/>
      <c r="AH1905" s="392" t="s">
        <v>240</v>
      </c>
      <c r="AI1905" s="222">
        <v>0</v>
      </c>
      <c r="AJ1905" s="414">
        <f t="shared" si="727"/>
        <v>0</v>
      </c>
      <c r="AK1905" s="414">
        <f t="shared" si="727"/>
        <v>0</v>
      </c>
      <c r="AL1905" s="414">
        <f t="shared" si="727"/>
        <v>0</v>
      </c>
      <c r="AM1905" s="414">
        <f t="shared" si="727"/>
        <v>0</v>
      </c>
      <c r="AN1905" s="415">
        <f t="shared" si="727"/>
        <v>0</v>
      </c>
      <c r="AO1905" s="99"/>
      <c r="AP1905" s="392" t="s">
        <v>240</v>
      </c>
      <c r="AQ1905" s="225">
        <v>0</v>
      </c>
      <c r="AR1905" s="414">
        <f t="shared" si="728"/>
        <v>0</v>
      </c>
      <c r="AS1905" s="414">
        <f t="shared" si="728"/>
        <v>0</v>
      </c>
      <c r="AT1905" s="414">
        <f t="shared" si="728"/>
        <v>0</v>
      </c>
      <c r="AU1905" s="414">
        <f t="shared" si="728"/>
        <v>0</v>
      </c>
      <c r="AV1905" s="415">
        <f t="shared" si="728"/>
        <v>0</v>
      </c>
      <c r="AW1905" s="392" t="s">
        <v>240</v>
      </c>
      <c r="AX1905" s="224">
        <v>0</v>
      </c>
      <c r="AY1905" s="414">
        <f t="shared" si="729"/>
        <v>0</v>
      </c>
      <c r="AZ1905" s="414">
        <f t="shared" si="729"/>
        <v>0</v>
      </c>
      <c r="BA1905" s="414">
        <f t="shared" si="729"/>
        <v>0</v>
      </c>
      <c r="BB1905" s="414">
        <f t="shared" si="729"/>
        <v>0</v>
      </c>
      <c r="BC1905" s="415">
        <f t="shared" si="729"/>
        <v>0</v>
      </c>
      <c r="BD1905" s="392" t="s">
        <v>240</v>
      </c>
      <c r="BE1905" s="224">
        <v>0</v>
      </c>
      <c r="BF1905" s="414">
        <f t="shared" si="730"/>
        <v>0</v>
      </c>
      <c r="BG1905" s="414">
        <f t="shared" si="730"/>
        <v>0</v>
      </c>
      <c r="BH1905" s="414">
        <f t="shared" si="730"/>
        <v>0</v>
      </c>
      <c r="BI1905" s="414">
        <f t="shared" si="730"/>
        <v>0</v>
      </c>
      <c r="BJ1905" s="415">
        <f t="shared" si="730"/>
        <v>0</v>
      </c>
      <c r="BK1905" s="392" t="s">
        <v>240</v>
      </c>
      <c r="BL1905" s="98">
        <v>0</v>
      </c>
      <c r="BM1905" s="414">
        <f t="shared" si="731"/>
        <v>0</v>
      </c>
      <c r="BN1905" s="414">
        <f t="shared" si="731"/>
        <v>0</v>
      </c>
      <c r="BO1905" s="414">
        <f t="shared" si="731"/>
        <v>0</v>
      </c>
      <c r="BP1905" s="414">
        <f t="shared" si="731"/>
        <v>0</v>
      </c>
      <c r="BQ1905" s="415">
        <f t="shared" si="731"/>
        <v>0</v>
      </c>
      <c r="BR1905" s="392" t="s">
        <v>240</v>
      </c>
      <c r="BS1905" s="98">
        <v>0</v>
      </c>
      <c r="BT1905" s="414">
        <f t="shared" si="732"/>
        <v>0</v>
      </c>
      <c r="BU1905" s="414">
        <f t="shared" si="732"/>
        <v>0</v>
      </c>
      <c r="BV1905" s="414">
        <f t="shared" si="732"/>
        <v>0</v>
      </c>
      <c r="BW1905" s="414">
        <f t="shared" si="732"/>
        <v>0</v>
      </c>
      <c r="BX1905" s="415">
        <f t="shared" si="732"/>
        <v>0</v>
      </c>
    </row>
    <row r="1906" spans="1:76" s="86" customFormat="1" ht="13.5">
      <c r="A1906" s="79" t="str">
        <f>A1904</f>
        <v>Marker</v>
      </c>
      <c r="B1906" s="39" t="s">
        <v>2</v>
      </c>
      <c r="C1906" s="80">
        <f t="shared" si="714"/>
        <v>0</v>
      </c>
      <c r="D1906" s="80">
        <f t="shared" si="715"/>
        <v>0</v>
      </c>
      <c r="E1906" s="80">
        <f t="shared" si="716"/>
        <v>0</v>
      </c>
      <c r="G1906" s="172"/>
      <c r="H1906" s="630"/>
      <c r="I1906" s="633"/>
      <c r="J1906" s="637" t="s">
        <v>241</v>
      </c>
      <c r="K1906" s="558"/>
      <c r="L1906" s="558"/>
      <c r="M1906" s="558"/>
      <c r="N1906" s="395" t="s">
        <v>242</v>
      </c>
      <c r="O1906" s="222">
        <v>0</v>
      </c>
      <c r="P1906" s="414">
        <f t="shared" si="725"/>
        <v>0</v>
      </c>
      <c r="Q1906" s="414">
        <f t="shared" si="725"/>
        <v>0</v>
      </c>
      <c r="R1906" s="414">
        <f t="shared" si="725"/>
        <v>0</v>
      </c>
      <c r="S1906" s="414">
        <f t="shared" si="725"/>
        <v>0</v>
      </c>
      <c r="T1906" s="415">
        <f t="shared" si="725"/>
        <v>0</v>
      </c>
      <c r="U1906" s="99"/>
      <c r="V1906" s="642"/>
      <c r="W1906" s="643"/>
      <c r="X1906" s="392" t="s">
        <v>242</v>
      </c>
      <c r="Y1906" s="222">
        <v>0</v>
      </c>
      <c r="Z1906" s="414">
        <f t="shared" si="726"/>
        <v>0</v>
      </c>
      <c r="AA1906" s="414">
        <f t="shared" si="726"/>
        <v>0</v>
      </c>
      <c r="AB1906" s="414">
        <f t="shared" si="726"/>
        <v>0</v>
      </c>
      <c r="AC1906" s="414">
        <f t="shared" si="726"/>
        <v>0</v>
      </c>
      <c r="AD1906" s="415">
        <f t="shared" si="726"/>
        <v>0</v>
      </c>
      <c r="AE1906" s="99"/>
      <c r="AF1906" s="642"/>
      <c r="AG1906" s="643"/>
      <c r="AH1906" s="392" t="s">
        <v>242</v>
      </c>
      <c r="AI1906" s="222">
        <v>0</v>
      </c>
      <c r="AJ1906" s="414">
        <f t="shared" si="727"/>
        <v>0</v>
      </c>
      <c r="AK1906" s="414">
        <f t="shared" si="727"/>
        <v>0</v>
      </c>
      <c r="AL1906" s="414">
        <f t="shared" si="727"/>
        <v>0</v>
      </c>
      <c r="AM1906" s="414">
        <f t="shared" si="727"/>
        <v>0</v>
      </c>
      <c r="AN1906" s="415">
        <f t="shared" si="727"/>
        <v>0</v>
      </c>
      <c r="AO1906" s="99"/>
      <c r="AP1906" s="392" t="s">
        <v>242</v>
      </c>
      <c r="AQ1906" s="225">
        <v>0</v>
      </c>
      <c r="AR1906" s="414">
        <f t="shared" si="728"/>
        <v>0</v>
      </c>
      <c r="AS1906" s="414">
        <f t="shared" si="728"/>
        <v>0</v>
      </c>
      <c r="AT1906" s="414">
        <f t="shared" si="728"/>
        <v>0</v>
      </c>
      <c r="AU1906" s="414">
        <f t="shared" si="728"/>
        <v>0</v>
      </c>
      <c r="AV1906" s="415">
        <f t="shared" si="728"/>
        <v>0</v>
      </c>
      <c r="AW1906" s="392" t="s">
        <v>242</v>
      </c>
      <c r="AX1906" s="224">
        <v>0</v>
      </c>
      <c r="AY1906" s="414">
        <f t="shared" si="729"/>
        <v>0</v>
      </c>
      <c r="AZ1906" s="414">
        <f t="shared" si="729"/>
        <v>0</v>
      </c>
      <c r="BA1906" s="414">
        <f t="shared" si="729"/>
        <v>0</v>
      </c>
      <c r="BB1906" s="414">
        <f t="shared" si="729"/>
        <v>0</v>
      </c>
      <c r="BC1906" s="415">
        <f t="shared" si="729"/>
        <v>0</v>
      </c>
      <c r="BD1906" s="392" t="s">
        <v>242</v>
      </c>
      <c r="BE1906" s="224">
        <v>0</v>
      </c>
      <c r="BF1906" s="414">
        <f t="shared" si="730"/>
        <v>0</v>
      </c>
      <c r="BG1906" s="414">
        <f t="shared" si="730"/>
        <v>0</v>
      </c>
      <c r="BH1906" s="414">
        <f t="shared" si="730"/>
        <v>0</v>
      </c>
      <c r="BI1906" s="414">
        <f t="shared" si="730"/>
        <v>0</v>
      </c>
      <c r="BJ1906" s="415">
        <f t="shared" si="730"/>
        <v>0</v>
      </c>
      <c r="BK1906" s="392" t="s">
        <v>242</v>
      </c>
      <c r="BL1906" s="98">
        <v>0</v>
      </c>
      <c r="BM1906" s="414">
        <f t="shared" si="731"/>
        <v>0</v>
      </c>
      <c r="BN1906" s="414">
        <f t="shared" si="731"/>
        <v>0</v>
      </c>
      <c r="BO1906" s="414">
        <f t="shared" si="731"/>
        <v>0</v>
      </c>
      <c r="BP1906" s="414">
        <f t="shared" si="731"/>
        <v>0</v>
      </c>
      <c r="BQ1906" s="415">
        <f t="shared" si="731"/>
        <v>0</v>
      </c>
      <c r="BR1906" s="392" t="s">
        <v>242</v>
      </c>
      <c r="BS1906" s="98">
        <v>0</v>
      </c>
      <c r="BT1906" s="414">
        <f t="shared" si="732"/>
        <v>0</v>
      </c>
      <c r="BU1906" s="414">
        <f t="shared" si="732"/>
        <v>0</v>
      </c>
      <c r="BV1906" s="414">
        <f t="shared" si="732"/>
        <v>0</v>
      </c>
      <c r="BW1906" s="414">
        <f t="shared" si="732"/>
        <v>0</v>
      </c>
      <c r="BX1906" s="415">
        <f t="shared" si="732"/>
        <v>0</v>
      </c>
    </row>
    <row r="1907" spans="1:76" s="86" customFormat="1" ht="14" thickBot="1">
      <c r="A1907" s="79" t="str">
        <f>A1904</f>
        <v>Marker</v>
      </c>
      <c r="B1907" s="39" t="s">
        <v>2</v>
      </c>
      <c r="C1907" s="80">
        <f t="shared" si="714"/>
        <v>0</v>
      </c>
      <c r="D1907" s="80">
        <f t="shared" si="715"/>
        <v>0</v>
      </c>
      <c r="E1907" s="80">
        <f t="shared" si="716"/>
        <v>0</v>
      </c>
      <c r="G1907" s="172"/>
      <c r="H1907" s="631"/>
      <c r="I1907" s="634"/>
      <c r="J1907" s="559"/>
      <c r="K1907" s="559"/>
      <c r="L1907" s="558"/>
      <c r="M1907" s="559"/>
      <c r="N1907" s="384" t="s">
        <v>243</v>
      </c>
      <c r="O1907" s="227">
        <v>0</v>
      </c>
      <c r="P1907" s="418">
        <f t="shared" si="725"/>
        <v>0</v>
      </c>
      <c r="Q1907" s="418">
        <f t="shared" si="725"/>
        <v>0</v>
      </c>
      <c r="R1907" s="418">
        <f t="shared" si="725"/>
        <v>0</v>
      </c>
      <c r="S1907" s="418">
        <f t="shared" si="725"/>
        <v>0</v>
      </c>
      <c r="T1907" s="419">
        <f t="shared" si="725"/>
        <v>0</v>
      </c>
      <c r="U1907" s="99"/>
      <c r="V1907" s="642"/>
      <c r="W1907" s="643"/>
      <c r="X1907" s="392" t="s">
        <v>243</v>
      </c>
      <c r="Y1907" s="227">
        <v>0</v>
      </c>
      <c r="Z1907" s="418">
        <f t="shared" si="726"/>
        <v>0</v>
      </c>
      <c r="AA1907" s="418">
        <f t="shared" si="726"/>
        <v>0</v>
      </c>
      <c r="AB1907" s="418">
        <f t="shared" si="726"/>
        <v>0</v>
      </c>
      <c r="AC1907" s="418">
        <f t="shared" si="726"/>
        <v>0</v>
      </c>
      <c r="AD1907" s="419">
        <f t="shared" si="726"/>
        <v>0</v>
      </c>
      <c r="AE1907" s="99"/>
      <c r="AF1907" s="642"/>
      <c r="AG1907" s="643"/>
      <c r="AH1907" s="392" t="s">
        <v>243</v>
      </c>
      <c r="AI1907" s="227">
        <v>0</v>
      </c>
      <c r="AJ1907" s="418">
        <f t="shared" si="727"/>
        <v>0</v>
      </c>
      <c r="AK1907" s="418">
        <f t="shared" si="727"/>
        <v>0</v>
      </c>
      <c r="AL1907" s="418">
        <f t="shared" si="727"/>
        <v>0</v>
      </c>
      <c r="AM1907" s="418">
        <f t="shared" si="727"/>
        <v>0</v>
      </c>
      <c r="AN1907" s="419">
        <f t="shared" si="727"/>
        <v>0</v>
      </c>
      <c r="AO1907" s="99"/>
      <c r="AP1907" s="392" t="s">
        <v>243</v>
      </c>
      <c r="AQ1907" s="225">
        <v>0</v>
      </c>
      <c r="AR1907" s="418">
        <f t="shared" si="728"/>
        <v>0</v>
      </c>
      <c r="AS1907" s="418">
        <f t="shared" si="728"/>
        <v>0</v>
      </c>
      <c r="AT1907" s="418">
        <f t="shared" si="728"/>
        <v>0</v>
      </c>
      <c r="AU1907" s="418">
        <f t="shared" si="728"/>
        <v>0</v>
      </c>
      <c r="AV1907" s="419">
        <f t="shared" si="728"/>
        <v>0</v>
      </c>
      <c r="AW1907" s="392" t="s">
        <v>243</v>
      </c>
      <c r="AX1907" s="224">
        <v>0</v>
      </c>
      <c r="AY1907" s="418">
        <f t="shared" si="729"/>
        <v>0</v>
      </c>
      <c r="AZ1907" s="418">
        <f t="shared" si="729"/>
        <v>0</v>
      </c>
      <c r="BA1907" s="418">
        <f t="shared" si="729"/>
        <v>0</v>
      </c>
      <c r="BB1907" s="418">
        <f t="shared" si="729"/>
        <v>0</v>
      </c>
      <c r="BC1907" s="419">
        <f t="shared" si="729"/>
        <v>0</v>
      </c>
      <c r="BD1907" s="392" t="s">
        <v>243</v>
      </c>
      <c r="BE1907" s="224">
        <v>0</v>
      </c>
      <c r="BF1907" s="418">
        <f t="shared" si="730"/>
        <v>0</v>
      </c>
      <c r="BG1907" s="418">
        <f t="shared" si="730"/>
        <v>0</v>
      </c>
      <c r="BH1907" s="418">
        <f t="shared" si="730"/>
        <v>0</v>
      </c>
      <c r="BI1907" s="418">
        <f t="shared" si="730"/>
        <v>0</v>
      </c>
      <c r="BJ1907" s="419">
        <f t="shared" si="730"/>
        <v>0</v>
      </c>
      <c r="BK1907" s="392" t="s">
        <v>243</v>
      </c>
      <c r="BL1907" s="106">
        <v>0</v>
      </c>
      <c r="BM1907" s="418">
        <f t="shared" si="731"/>
        <v>0</v>
      </c>
      <c r="BN1907" s="418">
        <f t="shared" si="731"/>
        <v>0</v>
      </c>
      <c r="BO1907" s="418">
        <f t="shared" si="731"/>
        <v>0</v>
      </c>
      <c r="BP1907" s="418">
        <f t="shared" si="731"/>
        <v>0</v>
      </c>
      <c r="BQ1907" s="419">
        <f t="shared" si="731"/>
        <v>0</v>
      </c>
      <c r="BR1907" s="392" t="s">
        <v>243</v>
      </c>
      <c r="BS1907" s="106">
        <v>0</v>
      </c>
      <c r="BT1907" s="418">
        <f t="shared" si="732"/>
        <v>0</v>
      </c>
      <c r="BU1907" s="418">
        <f t="shared" si="732"/>
        <v>0</v>
      </c>
      <c r="BV1907" s="418">
        <f t="shared" si="732"/>
        <v>0</v>
      </c>
      <c r="BW1907" s="418">
        <f t="shared" si="732"/>
        <v>0</v>
      </c>
      <c r="BX1907" s="419">
        <f t="shared" si="732"/>
        <v>0</v>
      </c>
    </row>
    <row r="1908" spans="1:76" s="86" customFormat="1" ht="13.5">
      <c r="A1908" s="79" t="str">
        <f>VLOOKUP(I1908,'0.4_LkUp'!$H$54:$I$112,2,FALSE)</f>
        <v>Filters and Scrubbers (incl. Condensate Tanks)</v>
      </c>
      <c r="B1908" s="39" t="s">
        <v>2</v>
      </c>
      <c r="C1908" s="80">
        <f t="shared" si="714"/>
        <v>0</v>
      </c>
      <c r="D1908" s="80">
        <f t="shared" si="715"/>
        <v>0</v>
      </c>
      <c r="E1908" s="80">
        <f t="shared" si="716"/>
        <v>0</v>
      </c>
      <c r="G1908" s="164" t="s">
        <v>288</v>
      </c>
      <c r="H1908" s="629">
        <v>18</v>
      </c>
      <c r="I1908" s="632" t="s">
        <v>71</v>
      </c>
      <c r="J1908" s="557" t="s">
        <v>260</v>
      </c>
      <c r="K1908" s="557" t="s">
        <v>244</v>
      </c>
      <c r="L1908" s="557" t="s">
        <v>265</v>
      </c>
      <c r="M1908" s="557" t="s">
        <v>368</v>
      </c>
      <c r="N1908" s="394" t="s">
        <v>239</v>
      </c>
      <c r="O1908" s="132">
        <v>5</v>
      </c>
      <c r="P1908" s="420">
        <f t="shared" ref="P1908:T1917" si="733">P620-P1264</f>
        <v>0</v>
      </c>
      <c r="Q1908" s="420">
        <f t="shared" si="733"/>
        <v>0</v>
      </c>
      <c r="R1908" s="420">
        <f t="shared" si="733"/>
        <v>0</v>
      </c>
      <c r="S1908" s="420">
        <f t="shared" si="733"/>
        <v>0</v>
      </c>
      <c r="T1908" s="421">
        <f t="shared" si="733"/>
        <v>0</v>
      </c>
      <c r="U1908" s="99"/>
      <c r="V1908" s="642">
        <v>18</v>
      </c>
      <c r="W1908" s="643" t="s">
        <v>71</v>
      </c>
      <c r="X1908" s="392" t="s">
        <v>239</v>
      </c>
      <c r="Y1908" s="132">
        <v>5</v>
      </c>
      <c r="Z1908" s="420">
        <f t="shared" ref="Z1908:AD1917" si="734">Z620-Z1264</f>
        <v>0</v>
      </c>
      <c r="AA1908" s="420">
        <f t="shared" si="734"/>
        <v>0</v>
      </c>
      <c r="AB1908" s="420">
        <f t="shared" si="734"/>
        <v>0</v>
      </c>
      <c r="AC1908" s="420">
        <f t="shared" si="734"/>
        <v>0</v>
      </c>
      <c r="AD1908" s="421">
        <f t="shared" si="734"/>
        <v>0</v>
      </c>
      <c r="AE1908" s="99"/>
      <c r="AF1908" s="642">
        <v>18</v>
      </c>
      <c r="AG1908" s="643" t="s">
        <v>71</v>
      </c>
      <c r="AH1908" s="392" t="s">
        <v>239</v>
      </c>
      <c r="AI1908" s="132">
        <v>5</v>
      </c>
      <c r="AJ1908" s="420">
        <f t="shared" ref="AJ1908:AN1917" si="735">AJ620-AJ1264</f>
        <v>0</v>
      </c>
      <c r="AK1908" s="420">
        <f t="shared" si="735"/>
        <v>0</v>
      </c>
      <c r="AL1908" s="420">
        <f t="shared" si="735"/>
        <v>0</v>
      </c>
      <c r="AM1908" s="420">
        <f t="shared" si="735"/>
        <v>0</v>
      </c>
      <c r="AN1908" s="421">
        <f t="shared" si="735"/>
        <v>0</v>
      </c>
      <c r="AO1908" s="99"/>
      <c r="AP1908" s="392" t="s">
        <v>239</v>
      </c>
      <c r="AQ1908" s="225">
        <v>5</v>
      </c>
      <c r="AR1908" s="420">
        <f t="shared" ref="AR1908:AV1917" si="736">AR620-AR1264</f>
        <v>0</v>
      </c>
      <c r="AS1908" s="420">
        <f t="shared" si="736"/>
        <v>0</v>
      </c>
      <c r="AT1908" s="420">
        <f t="shared" si="736"/>
        <v>0</v>
      </c>
      <c r="AU1908" s="420">
        <f t="shared" si="736"/>
        <v>0</v>
      </c>
      <c r="AV1908" s="421">
        <f t="shared" si="736"/>
        <v>0</v>
      </c>
      <c r="AW1908" s="392" t="s">
        <v>239</v>
      </c>
      <c r="AX1908" s="225">
        <v>5</v>
      </c>
      <c r="AY1908" s="420">
        <f t="shared" ref="AY1908:BC1917" si="737">AY620-AY1264</f>
        <v>0</v>
      </c>
      <c r="AZ1908" s="420">
        <f t="shared" si="737"/>
        <v>0</v>
      </c>
      <c r="BA1908" s="420">
        <f t="shared" si="737"/>
        <v>0</v>
      </c>
      <c r="BB1908" s="420">
        <f t="shared" si="737"/>
        <v>0</v>
      </c>
      <c r="BC1908" s="421">
        <f t="shared" si="737"/>
        <v>0</v>
      </c>
      <c r="BD1908" s="392" t="s">
        <v>239</v>
      </c>
      <c r="BE1908" s="224">
        <v>0</v>
      </c>
      <c r="BF1908" s="420">
        <f t="shared" ref="BF1908:BJ1917" si="738">BF620-BF1264</f>
        <v>0</v>
      </c>
      <c r="BG1908" s="420">
        <f t="shared" si="738"/>
        <v>0</v>
      </c>
      <c r="BH1908" s="420">
        <f t="shared" si="738"/>
        <v>0</v>
      </c>
      <c r="BI1908" s="420">
        <f t="shared" si="738"/>
        <v>0</v>
      </c>
      <c r="BJ1908" s="421">
        <f t="shared" si="738"/>
        <v>0</v>
      </c>
      <c r="BK1908" s="392" t="s">
        <v>239</v>
      </c>
      <c r="BL1908" s="103">
        <v>0</v>
      </c>
      <c r="BM1908" s="420">
        <f t="shared" ref="BM1908:BQ1917" si="739">BM620-BM1264</f>
        <v>0</v>
      </c>
      <c r="BN1908" s="420">
        <f t="shared" si="739"/>
        <v>0</v>
      </c>
      <c r="BO1908" s="420">
        <f t="shared" si="739"/>
        <v>0</v>
      </c>
      <c r="BP1908" s="420">
        <f t="shared" si="739"/>
        <v>0</v>
      </c>
      <c r="BQ1908" s="421">
        <f t="shared" si="739"/>
        <v>0</v>
      </c>
      <c r="BR1908" s="392" t="s">
        <v>239</v>
      </c>
      <c r="BS1908" s="103">
        <v>0</v>
      </c>
      <c r="BT1908" s="420">
        <f t="shared" ref="BT1908:BX1917" si="740">BT620-BT1264</f>
        <v>0</v>
      </c>
      <c r="BU1908" s="420">
        <f t="shared" si="740"/>
        <v>0</v>
      </c>
      <c r="BV1908" s="420">
        <f t="shared" si="740"/>
        <v>0</v>
      </c>
      <c r="BW1908" s="420">
        <f t="shared" si="740"/>
        <v>0</v>
      </c>
      <c r="BX1908" s="421">
        <f t="shared" si="740"/>
        <v>0</v>
      </c>
    </row>
    <row r="1909" spans="1:76" s="86" customFormat="1" ht="13.5">
      <c r="A1909" s="79" t="str">
        <f>A1908</f>
        <v>Filters and Scrubbers (incl. Condensate Tanks)</v>
      </c>
      <c r="B1909" s="39" t="s">
        <v>2</v>
      </c>
      <c r="C1909" s="80">
        <f t="shared" si="714"/>
        <v>0</v>
      </c>
      <c r="D1909" s="80">
        <f t="shared" si="715"/>
        <v>0</v>
      </c>
      <c r="E1909" s="80">
        <f t="shared" si="716"/>
        <v>0</v>
      </c>
      <c r="G1909" s="172"/>
      <c r="H1909" s="630"/>
      <c r="I1909" s="633"/>
      <c r="J1909" s="655"/>
      <c r="K1909" s="558"/>
      <c r="L1909" s="558"/>
      <c r="M1909" s="558"/>
      <c r="N1909" s="395" t="s">
        <v>240</v>
      </c>
      <c r="O1909" s="222">
        <v>0</v>
      </c>
      <c r="P1909" s="414">
        <f t="shared" si="733"/>
        <v>0</v>
      </c>
      <c r="Q1909" s="414">
        <f t="shared" si="733"/>
        <v>0</v>
      </c>
      <c r="R1909" s="414">
        <f t="shared" si="733"/>
        <v>0</v>
      </c>
      <c r="S1909" s="414">
        <f t="shared" si="733"/>
        <v>0</v>
      </c>
      <c r="T1909" s="415">
        <f t="shared" si="733"/>
        <v>0</v>
      </c>
      <c r="U1909" s="99"/>
      <c r="V1909" s="642"/>
      <c r="W1909" s="643"/>
      <c r="X1909" s="392" t="s">
        <v>240</v>
      </c>
      <c r="Y1909" s="222">
        <v>0</v>
      </c>
      <c r="Z1909" s="414">
        <f t="shared" si="734"/>
        <v>0</v>
      </c>
      <c r="AA1909" s="414">
        <f t="shared" si="734"/>
        <v>0</v>
      </c>
      <c r="AB1909" s="414">
        <f t="shared" si="734"/>
        <v>0</v>
      </c>
      <c r="AC1909" s="414">
        <f t="shared" si="734"/>
        <v>0</v>
      </c>
      <c r="AD1909" s="415">
        <f t="shared" si="734"/>
        <v>0</v>
      </c>
      <c r="AE1909" s="99"/>
      <c r="AF1909" s="642"/>
      <c r="AG1909" s="643"/>
      <c r="AH1909" s="392" t="s">
        <v>240</v>
      </c>
      <c r="AI1909" s="222">
        <v>0</v>
      </c>
      <c r="AJ1909" s="414">
        <f t="shared" si="735"/>
        <v>0</v>
      </c>
      <c r="AK1909" s="414">
        <f t="shared" si="735"/>
        <v>0</v>
      </c>
      <c r="AL1909" s="414">
        <f t="shared" si="735"/>
        <v>0</v>
      </c>
      <c r="AM1909" s="414">
        <f t="shared" si="735"/>
        <v>0</v>
      </c>
      <c r="AN1909" s="415">
        <f t="shared" si="735"/>
        <v>0</v>
      </c>
      <c r="AO1909" s="99"/>
      <c r="AP1909" s="392" t="s">
        <v>240</v>
      </c>
      <c r="AQ1909" s="225">
        <v>0</v>
      </c>
      <c r="AR1909" s="414">
        <f t="shared" si="736"/>
        <v>0</v>
      </c>
      <c r="AS1909" s="414">
        <f t="shared" si="736"/>
        <v>0</v>
      </c>
      <c r="AT1909" s="414">
        <f t="shared" si="736"/>
        <v>0</v>
      </c>
      <c r="AU1909" s="414">
        <f t="shared" si="736"/>
        <v>0</v>
      </c>
      <c r="AV1909" s="415">
        <f t="shared" si="736"/>
        <v>0</v>
      </c>
      <c r="AW1909" s="392" t="s">
        <v>240</v>
      </c>
      <c r="AX1909" s="225">
        <v>0</v>
      </c>
      <c r="AY1909" s="414">
        <f t="shared" si="737"/>
        <v>0</v>
      </c>
      <c r="AZ1909" s="414">
        <f t="shared" si="737"/>
        <v>0</v>
      </c>
      <c r="BA1909" s="414">
        <f t="shared" si="737"/>
        <v>0</v>
      </c>
      <c r="BB1909" s="414">
        <f t="shared" si="737"/>
        <v>0</v>
      </c>
      <c r="BC1909" s="415">
        <f t="shared" si="737"/>
        <v>0</v>
      </c>
      <c r="BD1909" s="392" t="s">
        <v>240</v>
      </c>
      <c r="BE1909" s="224">
        <v>0</v>
      </c>
      <c r="BF1909" s="414">
        <f t="shared" si="738"/>
        <v>0</v>
      </c>
      <c r="BG1909" s="414">
        <f t="shared" si="738"/>
        <v>0</v>
      </c>
      <c r="BH1909" s="414">
        <f t="shared" si="738"/>
        <v>0</v>
      </c>
      <c r="BI1909" s="414">
        <f t="shared" si="738"/>
        <v>0</v>
      </c>
      <c r="BJ1909" s="415">
        <f t="shared" si="738"/>
        <v>0</v>
      </c>
      <c r="BK1909" s="392" t="s">
        <v>240</v>
      </c>
      <c r="BL1909" s="98">
        <v>0</v>
      </c>
      <c r="BM1909" s="414">
        <f t="shared" si="739"/>
        <v>0</v>
      </c>
      <c r="BN1909" s="414">
        <f t="shared" si="739"/>
        <v>0</v>
      </c>
      <c r="BO1909" s="414">
        <f t="shared" si="739"/>
        <v>0</v>
      </c>
      <c r="BP1909" s="414">
        <f t="shared" si="739"/>
        <v>0</v>
      </c>
      <c r="BQ1909" s="415">
        <f t="shared" si="739"/>
        <v>0</v>
      </c>
      <c r="BR1909" s="392" t="s">
        <v>240</v>
      </c>
      <c r="BS1909" s="98">
        <v>0</v>
      </c>
      <c r="BT1909" s="414">
        <f t="shared" si="740"/>
        <v>0</v>
      </c>
      <c r="BU1909" s="414">
        <f t="shared" si="740"/>
        <v>0</v>
      </c>
      <c r="BV1909" s="414">
        <f t="shared" si="740"/>
        <v>0</v>
      </c>
      <c r="BW1909" s="414">
        <f t="shared" si="740"/>
        <v>0</v>
      </c>
      <c r="BX1909" s="415">
        <f t="shared" si="740"/>
        <v>0</v>
      </c>
    </row>
    <row r="1910" spans="1:76" s="86" customFormat="1" ht="13.5">
      <c r="A1910" s="79" t="str">
        <f>A1908</f>
        <v>Filters and Scrubbers (incl. Condensate Tanks)</v>
      </c>
      <c r="B1910" s="39" t="s">
        <v>2</v>
      </c>
      <c r="C1910" s="80">
        <f t="shared" si="714"/>
        <v>0</v>
      </c>
      <c r="D1910" s="80">
        <f t="shared" si="715"/>
        <v>0</v>
      </c>
      <c r="E1910" s="80">
        <f t="shared" si="716"/>
        <v>0</v>
      </c>
      <c r="G1910" s="172"/>
      <c r="H1910" s="630"/>
      <c r="I1910" s="633"/>
      <c r="J1910" s="637" t="s">
        <v>248</v>
      </c>
      <c r="K1910" s="558"/>
      <c r="L1910" s="558"/>
      <c r="M1910" s="558"/>
      <c r="N1910" s="395" t="s">
        <v>242</v>
      </c>
      <c r="O1910" s="222">
        <v>0</v>
      </c>
      <c r="P1910" s="414">
        <f t="shared" si="733"/>
        <v>0</v>
      </c>
      <c r="Q1910" s="414">
        <f t="shared" si="733"/>
        <v>0</v>
      </c>
      <c r="R1910" s="414">
        <f t="shared" si="733"/>
        <v>0</v>
      </c>
      <c r="S1910" s="414">
        <f t="shared" si="733"/>
        <v>0</v>
      </c>
      <c r="T1910" s="415">
        <f t="shared" si="733"/>
        <v>0</v>
      </c>
      <c r="U1910" s="99"/>
      <c r="V1910" s="642"/>
      <c r="W1910" s="643"/>
      <c r="X1910" s="392" t="s">
        <v>242</v>
      </c>
      <c r="Y1910" s="222">
        <v>0</v>
      </c>
      <c r="Z1910" s="414">
        <f t="shared" si="734"/>
        <v>0</v>
      </c>
      <c r="AA1910" s="414">
        <f t="shared" si="734"/>
        <v>0</v>
      </c>
      <c r="AB1910" s="414">
        <f t="shared" si="734"/>
        <v>0</v>
      </c>
      <c r="AC1910" s="414">
        <f t="shared" si="734"/>
        <v>0</v>
      </c>
      <c r="AD1910" s="415">
        <f t="shared" si="734"/>
        <v>0</v>
      </c>
      <c r="AE1910" s="99"/>
      <c r="AF1910" s="642"/>
      <c r="AG1910" s="643"/>
      <c r="AH1910" s="392" t="s">
        <v>242</v>
      </c>
      <c r="AI1910" s="222">
        <v>0</v>
      </c>
      <c r="AJ1910" s="414">
        <f t="shared" si="735"/>
        <v>0</v>
      </c>
      <c r="AK1910" s="414">
        <f t="shared" si="735"/>
        <v>0</v>
      </c>
      <c r="AL1910" s="414">
        <f t="shared" si="735"/>
        <v>0</v>
      </c>
      <c r="AM1910" s="414">
        <f t="shared" si="735"/>
        <v>0</v>
      </c>
      <c r="AN1910" s="415">
        <f t="shared" si="735"/>
        <v>0</v>
      </c>
      <c r="AO1910" s="99"/>
      <c r="AP1910" s="392" t="s">
        <v>242</v>
      </c>
      <c r="AQ1910" s="225">
        <v>0</v>
      </c>
      <c r="AR1910" s="414">
        <f t="shared" si="736"/>
        <v>0</v>
      </c>
      <c r="AS1910" s="414">
        <f t="shared" si="736"/>
        <v>0</v>
      </c>
      <c r="AT1910" s="414">
        <f t="shared" si="736"/>
        <v>0</v>
      </c>
      <c r="AU1910" s="414">
        <f t="shared" si="736"/>
        <v>0</v>
      </c>
      <c r="AV1910" s="415">
        <f t="shared" si="736"/>
        <v>0</v>
      </c>
      <c r="AW1910" s="392" t="s">
        <v>242</v>
      </c>
      <c r="AX1910" s="225">
        <v>0</v>
      </c>
      <c r="AY1910" s="414">
        <f t="shared" si="737"/>
        <v>0</v>
      </c>
      <c r="AZ1910" s="414">
        <f t="shared" si="737"/>
        <v>0</v>
      </c>
      <c r="BA1910" s="414">
        <f t="shared" si="737"/>
        <v>0</v>
      </c>
      <c r="BB1910" s="414">
        <f t="shared" si="737"/>
        <v>0</v>
      </c>
      <c r="BC1910" s="415">
        <f t="shared" si="737"/>
        <v>0</v>
      </c>
      <c r="BD1910" s="392" t="s">
        <v>242</v>
      </c>
      <c r="BE1910" s="224">
        <v>0</v>
      </c>
      <c r="BF1910" s="414">
        <f t="shared" si="738"/>
        <v>0</v>
      </c>
      <c r="BG1910" s="414">
        <f t="shared" si="738"/>
        <v>0</v>
      </c>
      <c r="BH1910" s="414">
        <f t="shared" si="738"/>
        <v>0</v>
      </c>
      <c r="BI1910" s="414">
        <f t="shared" si="738"/>
        <v>0</v>
      </c>
      <c r="BJ1910" s="415">
        <f t="shared" si="738"/>
        <v>0</v>
      </c>
      <c r="BK1910" s="392" t="s">
        <v>242</v>
      </c>
      <c r="BL1910" s="98">
        <v>0</v>
      </c>
      <c r="BM1910" s="414">
        <f t="shared" si="739"/>
        <v>0</v>
      </c>
      <c r="BN1910" s="414">
        <f t="shared" si="739"/>
        <v>0</v>
      </c>
      <c r="BO1910" s="414">
        <f t="shared" si="739"/>
        <v>0</v>
      </c>
      <c r="BP1910" s="414">
        <f t="shared" si="739"/>
        <v>0</v>
      </c>
      <c r="BQ1910" s="415">
        <f t="shared" si="739"/>
        <v>0</v>
      </c>
      <c r="BR1910" s="392" t="s">
        <v>242</v>
      </c>
      <c r="BS1910" s="98">
        <v>0</v>
      </c>
      <c r="BT1910" s="414">
        <f t="shared" si="740"/>
        <v>0</v>
      </c>
      <c r="BU1910" s="414">
        <f t="shared" si="740"/>
        <v>0</v>
      </c>
      <c r="BV1910" s="414">
        <f t="shared" si="740"/>
        <v>0</v>
      </c>
      <c r="BW1910" s="414">
        <f t="shared" si="740"/>
        <v>0</v>
      </c>
      <c r="BX1910" s="415">
        <f t="shared" si="740"/>
        <v>0</v>
      </c>
    </row>
    <row r="1911" spans="1:76" s="86" customFormat="1" ht="14" thickBot="1">
      <c r="A1911" s="79" t="str">
        <f>A1908</f>
        <v>Filters and Scrubbers (incl. Condensate Tanks)</v>
      </c>
      <c r="B1911" s="39" t="s">
        <v>2</v>
      </c>
      <c r="C1911" s="80">
        <f t="shared" si="714"/>
        <v>0</v>
      </c>
      <c r="D1911" s="80">
        <f t="shared" si="715"/>
        <v>0</v>
      </c>
      <c r="E1911" s="80">
        <f t="shared" si="716"/>
        <v>0</v>
      </c>
      <c r="G1911" s="172"/>
      <c r="H1911" s="631"/>
      <c r="I1911" s="634"/>
      <c r="J1911" s="559"/>
      <c r="K1911" s="559"/>
      <c r="L1911" s="558"/>
      <c r="M1911" s="559"/>
      <c r="N1911" s="384" t="s">
        <v>243</v>
      </c>
      <c r="O1911" s="228">
        <v>8</v>
      </c>
      <c r="P1911" s="422">
        <f t="shared" si="733"/>
        <v>0</v>
      </c>
      <c r="Q1911" s="422">
        <f t="shared" si="733"/>
        <v>0</v>
      </c>
      <c r="R1911" s="422">
        <f t="shared" si="733"/>
        <v>0</v>
      </c>
      <c r="S1911" s="422">
        <f t="shared" si="733"/>
        <v>0</v>
      </c>
      <c r="T1911" s="423">
        <f t="shared" si="733"/>
        <v>0</v>
      </c>
      <c r="U1911" s="99"/>
      <c r="V1911" s="642"/>
      <c r="W1911" s="643"/>
      <c r="X1911" s="392" t="s">
        <v>243</v>
      </c>
      <c r="Y1911" s="228">
        <v>8</v>
      </c>
      <c r="Z1911" s="422">
        <f t="shared" si="734"/>
        <v>0</v>
      </c>
      <c r="AA1911" s="422">
        <f t="shared" si="734"/>
        <v>0</v>
      </c>
      <c r="AB1911" s="422">
        <f t="shared" si="734"/>
        <v>0</v>
      </c>
      <c r="AC1911" s="422">
        <f t="shared" si="734"/>
        <v>0</v>
      </c>
      <c r="AD1911" s="423">
        <f t="shared" si="734"/>
        <v>0</v>
      </c>
      <c r="AE1911" s="99"/>
      <c r="AF1911" s="642"/>
      <c r="AG1911" s="643"/>
      <c r="AH1911" s="392" t="s">
        <v>243</v>
      </c>
      <c r="AI1911" s="228">
        <v>8</v>
      </c>
      <c r="AJ1911" s="422">
        <f t="shared" si="735"/>
        <v>0</v>
      </c>
      <c r="AK1911" s="422">
        <f t="shared" si="735"/>
        <v>0</v>
      </c>
      <c r="AL1911" s="422">
        <f t="shared" si="735"/>
        <v>0</v>
      </c>
      <c r="AM1911" s="422">
        <f t="shared" si="735"/>
        <v>0</v>
      </c>
      <c r="AN1911" s="423">
        <f t="shared" si="735"/>
        <v>0</v>
      </c>
      <c r="AO1911" s="99"/>
      <c r="AP1911" s="392" t="s">
        <v>243</v>
      </c>
      <c r="AQ1911" s="225">
        <v>5</v>
      </c>
      <c r="AR1911" s="422">
        <f t="shared" si="736"/>
        <v>0</v>
      </c>
      <c r="AS1911" s="422">
        <f t="shared" si="736"/>
        <v>0</v>
      </c>
      <c r="AT1911" s="422">
        <f t="shared" si="736"/>
        <v>0</v>
      </c>
      <c r="AU1911" s="422">
        <f t="shared" si="736"/>
        <v>0</v>
      </c>
      <c r="AV1911" s="423">
        <f t="shared" si="736"/>
        <v>0</v>
      </c>
      <c r="AW1911" s="392" t="s">
        <v>243</v>
      </c>
      <c r="AX1911" s="225">
        <v>5</v>
      </c>
      <c r="AY1911" s="422">
        <f t="shared" si="737"/>
        <v>0</v>
      </c>
      <c r="AZ1911" s="422">
        <f t="shared" si="737"/>
        <v>0</v>
      </c>
      <c r="BA1911" s="422">
        <f t="shared" si="737"/>
        <v>0</v>
      </c>
      <c r="BB1911" s="422">
        <f t="shared" si="737"/>
        <v>0</v>
      </c>
      <c r="BC1911" s="423">
        <f t="shared" si="737"/>
        <v>0</v>
      </c>
      <c r="BD1911" s="392" t="s">
        <v>243</v>
      </c>
      <c r="BE1911" s="224">
        <v>0</v>
      </c>
      <c r="BF1911" s="422">
        <f t="shared" si="738"/>
        <v>0</v>
      </c>
      <c r="BG1911" s="422">
        <f t="shared" si="738"/>
        <v>0</v>
      </c>
      <c r="BH1911" s="422">
        <f t="shared" si="738"/>
        <v>0</v>
      </c>
      <c r="BI1911" s="422">
        <f t="shared" si="738"/>
        <v>0</v>
      </c>
      <c r="BJ1911" s="423">
        <f t="shared" si="738"/>
        <v>0</v>
      </c>
      <c r="BK1911" s="392" t="s">
        <v>243</v>
      </c>
      <c r="BL1911" s="106">
        <v>0</v>
      </c>
      <c r="BM1911" s="422">
        <f t="shared" si="739"/>
        <v>0</v>
      </c>
      <c r="BN1911" s="422">
        <f t="shared" si="739"/>
        <v>0</v>
      </c>
      <c r="BO1911" s="422">
        <f t="shared" si="739"/>
        <v>0</v>
      </c>
      <c r="BP1911" s="422">
        <f t="shared" si="739"/>
        <v>0</v>
      </c>
      <c r="BQ1911" s="423">
        <f t="shared" si="739"/>
        <v>0</v>
      </c>
      <c r="BR1911" s="392" t="s">
        <v>243</v>
      </c>
      <c r="BS1911" s="106">
        <v>0</v>
      </c>
      <c r="BT1911" s="422">
        <f t="shared" si="740"/>
        <v>0</v>
      </c>
      <c r="BU1911" s="422">
        <f t="shared" si="740"/>
        <v>0</v>
      </c>
      <c r="BV1911" s="422">
        <f t="shared" si="740"/>
        <v>0</v>
      </c>
      <c r="BW1911" s="422">
        <f t="shared" si="740"/>
        <v>0</v>
      </c>
      <c r="BX1911" s="423">
        <f t="shared" si="740"/>
        <v>0</v>
      </c>
    </row>
    <row r="1912" spans="1:76" s="86" customFormat="1" ht="13.5">
      <c r="A1912" s="79" t="str">
        <f>VLOOKUP(I1912,'0.4_LkUp'!$H$54:$I$112,2,FALSE)</f>
        <v>Security</v>
      </c>
      <c r="B1912" s="39" t="s">
        <v>2</v>
      </c>
      <c r="C1912" s="80">
        <f t="shared" si="714"/>
        <v>0</v>
      </c>
      <c r="D1912" s="80">
        <f t="shared" si="715"/>
        <v>0</v>
      </c>
      <c r="E1912" s="80">
        <f t="shared" si="716"/>
        <v>0</v>
      </c>
      <c r="G1912" s="164" t="s">
        <v>288</v>
      </c>
      <c r="H1912" s="629">
        <v>39</v>
      </c>
      <c r="I1912" s="632" t="s">
        <v>268</v>
      </c>
      <c r="J1912" s="557" t="s">
        <v>260</v>
      </c>
      <c r="K1912" s="557" t="s">
        <v>244</v>
      </c>
      <c r="L1912" s="557" t="s">
        <v>238</v>
      </c>
      <c r="M1912" s="557" t="s">
        <v>369</v>
      </c>
      <c r="N1912" s="394" t="s">
        <v>239</v>
      </c>
      <c r="O1912" s="222">
        <v>0</v>
      </c>
      <c r="P1912" s="414">
        <f t="shared" si="733"/>
        <v>0</v>
      </c>
      <c r="Q1912" s="414">
        <f t="shared" si="733"/>
        <v>0</v>
      </c>
      <c r="R1912" s="414">
        <f t="shared" si="733"/>
        <v>0</v>
      </c>
      <c r="S1912" s="414">
        <f t="shared" si="733"/>
        <v>0</v>
      </c>
      <c r="T1912" s="415">
        <f t="shared" si="733"/>
        <v>0</v>
      </c>
      <c r="U1912" s="99"/>
      <c r="V1912" s="642">
        <v>39</v>
      </c>
      <c r="W1912" s="643" t="s">
        <v>268</v>
      </c>
      <c r="X1912" s="392" t="s">
        <v>239</v>
      </c>
      <c r="Y1912" s="222">
        <v>0</v>
      </c>
      <c r="Z1912" s="414">
        <f t="shared" si="734"/>
        <v>0</v>
      </c>
      <c r="AA1912" s="414">
        <f t="shared" si="734"/>
        <v>0</v>
      </c>
      <c r="AB1912" s="414">
        <f t="shared" si="734"/>
        <v>0</v>
      </c>
      <c r="AC1912" s="414">
        <f t="shared" si="734"/>
        <v>0</v>
      </c>
      <c r="AD1912" s="415">
        <f t="shared" si="734"/>
        <v>0</v>
      </c>
      <c r="AE1912" s="99"/>
      <c r="AF1912" s="642">
        <v>39</v>
      </c>
      <c r="AG1912" s="643" t="s">
        <v>268</v>
      </c>
      <c r="AH1912" s="392" t="s">
        <v>239</v>
      </c>
      <c r="AI1912" s="222">
        <v>0</v>
      </c>
      <c r="AJ1912" s="414">
        <f t="shared" si="735"/>
        <v>0</v>
      </c>
      <c r="AK1912" s="414">
        <f t="shared" si="735"/>
        <v>0</v>
      </c>
      <c r="AL1912" s="414">
        <f t="shared" si="735"/>
        <v>0</v>
      </c>
      <c r="AM1912" s="414">
        <f t="shared" si="735"/>
        <v>0</v>
      </c>
      <c r="AN1912" s="415">
        <f t="shared" si="735"/>
        <v>0</v>
      </c>
      <c r="AO1912" s="99"/>
      <c r="AP1912" s="392" t="s">
        <v>239</v>
      </c>
      <c r="AQ1912" s="225">
        <v>0</v>
      </c>
      <c r="AR1912" s="414">
        <f t="shared" si="736"/>
        <v>0</v>
      </c>
      <c r="AS1912" s="414">
        <f t="shared" si="736"/>
        <v>0</v>
      </c>
      <c r="AT1912" s="414">
        <f t="shared" si="736"/>
        <v>0</v>
      </c>
      <c r="AU1912" s="414">
        <f t="shared" si="736"/>
        <v>0</v>
      </c>
      <c r="AV1912" s="415">
        <f t="shared" si="736"/>
        <v>0</v>
      </c>
      <c r="AW1912" s="392" t="s">
        <v>239</v>
      </c>
      <c r="AX1912" s="224">
        <v>0</v>
      </c>
      <c r="AY1912" s="414">
        <f t="shared" si="737"/>
        <v>0</v>
      </c>
      <c r="AZ1912" s="414">
        <f t="shared" si="737"/>
        <v>0</v>
      </c>
      <c r="BA1912" s="414">
        <f t="shared" si="737"/>
        <v>0</v>
      </c>
      <c r="BB1912" s="414">
        <f t="shared" si="737"/>
        <v>0</v>
      </c>
      <c r="BC1912" s="415">
        <f t="shared" si="737"/>
        <v>0</v>
      </c>
      <c r="BD1912" s="392" t="s">
        <v>239</v>
      </c>
      <c r="BE1912" s="224">
        <v>0</v>
      </c>
      <c r="BF1912" s="414">
        <f t="shared" si="738"/>
        <v>0</v>
      </c>
      <c r="BG1912" s="414">
        <f t="shared" si="738"/>
        <v>0</v>
      </c>
      <c r="BH1912" s="414">
        <f t="shared" si="738"/>
        <v>0</v>
      </c>
      <c r="BI1912" s="414">
        <f t="shared" si="738"/>
        <v>0</v>
      </c>
      <c r="BJ1912" s="415">
        <f t="shared" si="738"/>
        <v>0</v>
      </c>
      <c r="BK1912" s="392" t="s">
        <v>239</v>
      </c>
      <c r="BL1912" s="103">
        <v>0</v>
      </c>
      <c r="BM1912" s="414">
        <f t="shared" si="739"/>
        <v>0</v>
      </c>
      <c r="BN1912" s="414">
        <f t="shared" si="739"/>
        <v>0</v>
      </c>
      <c r="BO1912" s="414">
        <f t="shared" si="739"/>
        <v>0</v>
      </c>
      <c r="BP1912" s="414">
        <f t="shared" si="739"/>
        <v>0</v>
      </c>
      <c r="BQ1912" s="415">
        <f t="shared" si="739"/>
        <v>0</v>
      </c>
      <c r="BR1912" s="392" t="s">
        <v>239</v>
      </c>
      <c r="BS1912" s="103">
        <v>0</v>
      </c>
      <c r="BT1912" s="414">
        <f t="shared" si="740"/>
        <v>0</v>
      </c>
      <c r="BU1912" s="414">
        <f t="shared" si="740"/>
        <v>0</v>
      </c>
      <c r="BV1912" s="414">
        <f t="shared" si="740"/>
        <v>0</v>
      </c>
      <c r="BW1912" s="414">
        <f t="shared" si="740"/>
        <v>0</v>
      </c>
      <c r="BX1912" s="415">
        <f t="shared" si="740"/>
        <v>0</v>
      </c>
    </row>
    <row r="1913" spans="1:76" s="86" customFormat="1" ht="13.5">
      <c r="A1913" s="79" t="str">
        <f>A1912</f>
        <v>Security</v>
      </c>
      <c r="B1913" s="39" t="s">
        <v>2</v>
      </c>
      <c r="C1913" s="80">
        <f t="shared" si="714"/>
        <v>0</v>
      </c>
      <c r="D1913" s="80">
        <f t="shared" si="715"/>
        <v>0</v>
      </c>
      <c r="E1913" s="80">
        <f t="shared" si="716"/>
        <v>0</v>
      </c>
      <c r="G1913" s="172"/>
      <c r="H1913" s="630"/>
      <c r="I1913" s="633"/>
      <c r="J1913" s="655"/>
      <c r="K1913" s="558"/>
      <c r="L1913" s="558"/>
      <c r="M1913" s="558"/>
      <c r="N1913" s="395" t="s">
        <v>240</v>
      </c>
      <c r="O1913" s="222">
        <v>0</v>
      </c>
      <c r="P1913" s="414">
        <f t="shared" si="733"/>
        <v>0</v>
      </c>
      <c r="Q1913" s="414">
        <f t="shared" si="733"/>
        <v>0</v>
      </c>
      <c r="R1913" s="414">
        <f t="shared" si="733"/>
        <v>0</v>
      </c>
      <c r="S1913" s="414">
        <f t="shared" si="733"/>
        <v>0</v>
      </c>
      <c r="T1913" s="415">
        <f t="shared" si="733"/>
        <v>0</v>
      </c>
      <c r="U1913" s="99"/>
      <c r="V1913" s="642"/>
      <c r="W1913" s="643"/>
      <c r="X1913" s="392" t="s">
        <v>240</v>
      </c>
      <c r="Y1913" s="222">
        <v>0</v>
      </c>
      <c r="Z1913" s="414">
        <f t="shared" si="734"/>
        <v>0</v>
      </c>
      <c r="AA1913" s="414">
        <f t="shared" si="734"/>
        <v>0</v>
      </c>
      <c r="AB1913" s="414">
        <f t="shared" si="734"/>
        <v>0</v>
      </c>
      <c r="AC1913" s="414">
        <f t="shared" si="734"/>
        <v>0</v>
      </c>
      <c r="AD1913" s="415">
        <f t="shared" si="734"/>
        <v>0</v>
      </c>
      <c r="AE1913" s="99"/>
      <c r="AF1913" s="642"/>
      <c r="AG1913" s="643"/>
      <c r="AH1913" s="392" t="s">
        <v>240</v>
      </c>
      <c r="AI1913" s="222">
        <v>0</v>
      </c>
      <c r="AJ1913" s="414">
        <f t="shared" si="735"/>
        <v>0</v>
      </c>
      <c r="AK1913" s="414">
        <f t="shared" si="735"/>
        <v>0</v>
      </c>
      <c r="AL1913" s="414">
        <f t="shared" si="735"/>
        <v>0</v>
      </c>
      <c r="AM1913" s="414">
        <f t="shared" si="735"/>
        <v>0</v>
      </c>
      <c r="AN1913" s="415">
        <f t="shared" si="735"/>
        <v>0</v>
      </c>
      <c r="AO1913" s="99"/>
      <c r="AP1913" s="392" t="s">
        <v>240</v>
      </c>
      <c r="AQ1913" s="225">
        <v>0</v>
      </c>
      <c r="AR1913" s="414">
        <f t="shared" si="736"/>
        <v>0</v>
      </c>
      <c r="AS1913" s="414">
        <f t="shared" si="736"/>
        <v>0</v>
      </c>
      <c r="AT1913" s="414">
        <f t="shared" si="736"/>
        <v>0</v>
      </c>
      <c r="AU1913" s="414">
        <f t="shared" si="736"/>
        <v>0</v>
      </c>
      <c r="AV1913" s="415">
        <f t="shared" si="736"/>
        <v>0</v>
      </c>
      <c r="AW1913" s="392" t="s">
        <v>240</v>
      </c>
      <c r="AX1913" s="224">
        <v>0</v>
      </c>
      <c r="AY1913" s="414">
        <f t="shared" si="737"/>
        <v>0</v>
      </c>
      <c r="AZ1913" s="414">
        <f t="shared" si="737"/>
        <v>0</v>
      </c>
      <c r="BA1913" s="414">
        <f t="shared" si="737"/>
        <v>0</v>
      </c>
      <c r="BB1913" s="414">
        <f t="shared" si="737"/>
        <v>0</v>
      </c>
      <c r="BC1913" s="415">
        <f t="shared" si="737"/>
        <v>0</v>
      </c>
      <c r="BD1913" s="392" t="s">
        <v>240</v>
      </c>
      <c r="BE1913" s="224">
        <v>0</v>
      </c>
      <c r="BF1913" s="414">
        <f t="shared" si="738"/>
        <v>0</v>
      </c>
      <c r="BG1913" s="414">
        <f t="shared" si="738"/>
        <v>0</v>
      </c>
      <c r="BH1913" s="414">
        <f t="shared" si="738"/>
        <v>0</v>
      </c>
      <c r="BI1913" s="414">
        <f t="shared" si="738"/>
        <v>0</v>
      </c>
      <c r="BJ1913" s="415">
        <f t="shared" si="738"/>
        <v>0</v>
      </c>
      <c r="BK1913" s="392" t="s">
        <v>240</v>
      </c>
      <c r="BL1913" s="98">
        <v>0</v>
      </c>
      <c r="BM1913" s="414">
        <f t="shared" si="739"/>
        <v>0</v>
      </c>
      <c r="BN1913" s="414">
        <f t="shared" si="739"/>
        <v>0</v>
      </c>
      <c r="BO1913" s="414">
        <f t="shared" si="739"/>
        <v>0</v>
      </c>
      <c r="BP1913" s="414">
        <f t="shared" si="739"/>
        <v>0</v>
      </c>
      <c r="BQ1913" s="415">
        <f t="shared" si="739"/>
        <v>0</v>
      </c>
      <c r="BR1913" s="392" t="s">
        <v>240</v>
      </c>
      <c r="BS1913" s="98">
        <v>0</v>
      </c>
      <c r="BT1913" s="414">
        <f t="shared" si="740"/>
        <v>0</v>
      </c>
      <c r="BU1913" s="414">
        <f t="shared" si="740"/>
        <v>0</v>
      </c>
      <c r="BV1913" s="414">
        <f t="shared" si="740"/>
        <v>0</v>
      </c>
      <c r="BW1913" s="414">
        <f t="shared" si="740"/>
        <v>0</v>
      </c>
      <c r="BX1913" s="415">
        <f t="shared" si="740"/>
        <v>0</v>
      </c>
    </row>
    <row r="1914" spans="1:76" s="86" customFormat="1" ht="13.5">
      <c r="A1914" s="79" t="str">
        <f>A1912</f>
        <v>Security</v>
      </c>
      <c r="B1914" s="39" t="s">
        <v>2</v>
      </c>
      <c r="C1914" s="80">
        <f t="shared" si="714"/>
        <v>0</v>
      </c>
      <c r="D1914" s="80">
        <f t="shared" si="715"/>
        <v>0</v>
      </c>
      <c r="E1914" s="80">
        <f t="shared" si="716"/>
        <v>0</v>
      </c>
      <c r="G1914" s="172"/>
      <c r="H1914" s="630"/>
      <c r="I1914" s="633"/>
      <c r="J1914" s="637" t="s">
        <v>241</v>
      </c>
      <c r="K1914" s="558"/>
      <c r="L1914" s="558"/>
      <c r="M1914" s="558"/>
      <c r="N1914" s="395" t="s">
        <v>242</v>
      </c>
      <c r="O1914" s="222">
        <v>0</v>
      </c>
      <c r="P1914" s="414">
        <f t="shared" si="733"/>
        <v>0</v>
      </c>
      <c r="Q1914" s="414">
        <f t="shared" si="733"/>
        <v>0</v>
      </c>
      <c r="R1914" s="414">
        <f t="shared" si="733"/>
        <v>0</v>
      </c>
      <c r="S1914" s="414">
        <f t="shared" si="733"/>
        <v>0</v>
      </c>
      <c r="T1914" s="415">
        <f t="shared" si="733"/>
        <v>0</v>
      </c>
      <c r="U1914" s="99"/>
      <c r="V1914" s="642"/>
      <c r="W1914" s="643"/>
      <c r="X1914" s="392" t="s">
        <v>242</v>
      </c>
      <c r="Y1914" s="222">
        <v>0</v>
      </c>
      <c r="Z1914" s="414">
        <f t="shared" si="734"/>
        <v>0</v>
      </c>
      <c r="AA1914" s="414">
        <f t="shared" si="734"/>
        <v>0</v>
      </c>
      <c r="AB1914" s="414">
        <f t="shared" si="734"/>
        <v>0</v>
      </c>
      <c r="AC1914" s="414">
        <f t="shared" si="734"/>
        <v>0</v>
      </c>
      <c r="AD1914" s="415">
        <f t="shared" si="734"/>
        <v>0</v>
      </c>
      <c r="AE1914" s="99"/>
      <c r="AF1914" s="642"/>
      <c r="AG1914" s="643"/>
      <c r="AH1914" s="392" t="s">
        <v>242</v>
      </c>
      <c r="AI1914" s="222">
        <v>0</v>
      </c>
      <c r="AJ1914" s="414">
        <f t="shared" si="735"/>
        <v>0</v>
      </c>
      <c r="AK1914" s="414">
        <f t="shared" si="735"/>
        <v>0</v>
      </c>
      <c r="AL1914" s="414">
        <f t="shared" si="735"/>
        <v>0</v>
      </c>
      <c r="AM1914" s="414">
        <f t="shared" si="735"/>
        <v>0</v>
      </c>
      <c r="AN1914" s="415">
        <f t="shared" si="735"/>
        <v>0</v>
      </c>
      <c r="AO1914" s="99"/>
      <c r="AP1914" s="392" t="s">
        <v>242</v>
      </c>
      <c r="AQ1914" s="225">
        <v>0</v>
      </c>
      <c r="AR1914" s="414">
        <f t="shared" si="736"/>
        <v>0</v>
      </c>
      <c r="AS1914" s="414">
        <f t="shared" si="736"/>
        <v>0</v>
      </c>
      <c r="AT1914" s="414">
        <f t="shared" si="736"/>
        <v>0</v>
      </c>
      <c r="AU1914" s="414">
        <f t="shared" si="736"/>
        <v>0</v>
      </c>
      <c r="AV1914" s="415">
        <f t="shared" si="736"/>
        <v>0</v>
      </c>
      <c r="AW1914" s="392" t="s">
        <v>242</v>
      </c>
      <c r="AX1914" s="224">
        <v>0</v>
      </c>
      <c r="AY1914" s="414">
        <f t="shared" si="737"/>
        <v>0</v>
      </c>
      <c r="AZ1914" s="414">
        <f t="shared" si="737"/>
        <v>0</v>
      </c>
      <c r="BA1914" s="414">
        <f t="shared" si="737"/>
        <v>0</v>
      </c>
      <c r="BB1914" s="414">
        <f t="shared" si="737"/>
        <v>0</v>
      </c>
      <c r="BC1914" s="415">
        <f t="shared" si="737"/>
        <v>0</v>
      </c>
      <c r="BD1914" s="392" t="s">
        <v>242</v>
      </c>
      <c r="BE1914" s="224">
        <v>0</v>
      </c>
      <c r="BF1914" s="414">
        <f t="shared" si="738"/>
        <v>0</v>
      </c>
      <c r="BG1914" s="414">
        <f t="shared" si="738"/>
        <v>0</v>
      </c>
      <c r="BH1914" s="414">
        <f t="shared" si="738"/>
        <v>0</v>
      </c>
      <c r="BI1914" s="414">
        <f t="shared" si="738"/>
        <v>0</v>
      </c>
      <c r="BJ1914" s="415">
        <f t="shared" si="738"/>
        <v>0</v>
      </c>
      <c r="BK1914" s="392" t="s">
        <v>242</v>
      </c>
      <c r="BL1914" s="98">
        <v>0</v>
      </c>
      <c r="BM1914" s="414">
        <f t="shared" si="739"/>
        <v>0</v>
      </c>
      <c r="BN1914" s="414">
        <f t="shared" si="739"/>
        <v>0</v>
      </c>
      <c r="BO1914" s="414">
        <f t="shared" si="739"/>
        <v>0</v>
      </c>
      <c r="BP1914" s="414">
        <f t="shared" si="739"/>
        <v>0</v>
      </c>
      <c r="BQ1914" s="415">
        <f t="shared" si="739"/>
        <v>0</v>
      </c>
      <c r="BR1914" s="392" t="s">
        <v>242</v>
      </c>
      <c r="BS1914" s="98">
        <v>0</v>
      </c>
      <c r="BT1914" s="414">
        <f t="shared" si="740"/>
        <v>0</v>
      </c>
      <c r="BU1914" s="414">
        <f t="shared" si="740"/>
        <v>0</v>
      </c>
      <c r="BV1914" s="414">
        <f t="shared" si="740"/>
        <v>0</v>
      </c>
      <c r="BW1914" s="414">
        <f t="shared" si="740"/>
        <v>0</v>
      </c>
      <c r="BX1914" s="415">
        <f t="shared" si="740"/>
        <v>0</v>
      </c>
    </row>
    <row r="1915" spans="1:76" s="86" customFormat="1" ht="14" thickBot="1">
      <c r="A1915" s="79" t="str">
        <f>A1912</f>
        <v>Security</v>
      </c>
      <c r="B1915" s="39" t="s">
        <v>2</v>
      </c>
      <c r="C1915" s="80">
        <f t="shared" si="714"/>
        <v>0</v>
      </c>
      <c r="D1915" s="80">
        <f t="shared" si="715"/>
        <v>0</v>
      </c>
      <c r="E1915" s="80">
        <f t="shared" si="716"/>
        <v>0</v>
      </c>
      <c r="G1915" s="172"/>
      <c r="H1915" s="631"/>
      <c r="I1915" s="634"/>
      <c r="J1915" s="559"/>
      <c r="K1915" s="559"/>
      <c r="L1915" s="558"/>
      <c r="M1915" s="559"/>
      <c r="N1915" s="384" t="s">
        <v>243</v>
      </c>
      <c r="O1915" s="227">
        <v>0</v>
      </c>
      <c r="P1915" s="418">
        <f t="shared" si="733"/>
        <v>0</v>
      </c>
      <c r="Q1915" s="418">
        <f t="shared" si="733"/>
        <v>0</v>
      </c>
      <c r="R1915" s="418">
        <f t="shared" si="733"/>
        <v>0</v>
      </c>
      <c r="S1915" s="418">
        <f t="shared" si="733"/>
        <v>0</v>
      </c>
      <c r="T1915" s="419">
        <f t="shared" si="733"/>
        <v>0</v>
      </c>
      <c r="U1915" s="99"/>
      <c r="V1915" s="642"/>
      <c r="W1915" s="643"/>
      <c r="X1915" s="392" t="s">
        <v>243</v>
      </c>
      <c r="Y1915" s="227">
        <v>0</v>
      </c>
      <c r="Z1915" s="418">
        <f t="shared" si="734"/>
        <v>0</v>
      </c>
      <c r="AA1915" s="418">
        <f t="shared" si="734"/>
        <v>0</v>
      </c>
      <c r="AB1915" s="418">
        <f t="shared" si="734"/>
        <v>0</v>
      </c>
      <c r="AC1915" s="418">
        <f t="shared" si="734"/>
        <v>0</v>
      </c>
      <c r="AD1915" s="419">
        <f t="shared" si="734"/>
        <v>0</v>
      </c>
      <c r="AE1915" s="99"/>
      <c r="AF1915" s="642"/>
      <c r="AG1915" s="643"/>
      <c r="AH1915" s="392" t="s">
        <v>243</v>
      </c>
      <c r="AI1915" s="227">
        <v>0</v>
      </c>
      <c r="AJ1915" s="418">
        <f t="shared" si="735"/>
        <v>0</v>
      </c>
      <c r="AK1915" s="418">
        <f t="shared" si="735"/>
        <v>0</v>
      </c>
      <c r="AL1915" s="418">
        <f t="shared" si="735"/>
        <v>0</v>
      </c>
      <c r="AM1915" s="418">
        <f t="shared" si="735"/>
        <v>0</v>
      </c>
      <c r="AN1915" s="419">
        <f t="shared" si="735"/>
        <v>0</v>
      </c>
      <c r="AO1915" s="99"/>
      <c r="AP1915" s="392" t="s">
        <v>243</v>
      </c>
      <c r="AQ1915" s="225">
        <v>0</v>
      </c>
      <c r="AR1915" s="418">
        <f t="shared" si="736"/>
        <v>0</v>
      </c>
      <c r="AS1915" s="418">
        <f t="shared" si="736"/>
        <v>0</v>
      </c>
      <c r="AT1915" s="418">
        <f t="shared" si="736"/>
        <v>0</v>
      </c>
      <c r="AU1915" s="418">
        <f t="shared" si="736"/>
        <v>0</v>
      </c>
      <c r="AV1915" s="419">
        <f t="shared" si="736"/>
        <v>0</v>
      </c>
      <c r="AW1915" s="392" t="s">
        <v>243</v>
      </c>
      <c r="AX1915" s="224">
        <v>0</v>
      </c>
      <c r="AY1915" s="418">
        <f t="shared" si="737"/>
        <v>0</v>
      </c>
      <c r="AZ1915" s="418">
        <f t="shared" si="737"/>
        <v>0</v>
      </c>
      <c r="BA1915" s="418">
        <f t="shared" si="737"/>
        <v>0</v>
      </c>
      <c r="BB1915" s="418">
        <f t="shared" si="737"/>
        <v>0</v>
      </c>
      <c r="BC1915" s="419">
        <f t="shared" si="737"/>
        <v>0</v>
      </c>
      <c r="BD1915" s="392" t="s">
        <v>243</v>
      </c>
      <c r="BE1915" s="224">
        <v>0</v>
      </c>
      <c r="BF1915" s="418">
        <f t="shared" si="738"/>
        <v>0</v>
      </c>
      <c r="BG1915" s="418">
        <f t="shared" si="738"/>
        <v>0</v>
      </c>
      <c r="BH1915" s="418">
        <f t="shared" si="738"/>
        <v>0</v>
      </c>
      <c r="BI1915" s="418">
        <f t="shared" si="738"/>
        <v>0</v>
      </c>
      <c r="BJ1915" s="419">
        <f t="shared" si="738"/>
        <v>0</v>
      </c>
      <c r="BK1915" s="392" t="s">
        <v>243</v>
      </c>
      <c r="BL1915" s="106">
        <v>0</v>
      </c>
      <c r="BM1915" s="418">
        <f t="shared" si="739"/>
        <v>0</v>
      </c>
      <c r="BN1915" s="418">
        <f t="shared" si="739"/>
        <v>0</v>
      </c>
      <c r="BO1915" s="418">
        <f t="shared" si="739"/>
        <v>0</v>
      </c>
      <c r="BP1915" s="418">
        <f t="shared" si="739"/>
        <v>0</v>
      </c>
      <c r="BQ1915" s="419">
        <f t="shared" si="739"/>
        <v>0</v>
      </c>
      <c r="BR1915" s="392" t="s">
        <v>243</v>
      </c>
      <c r="BS1915" s="106">
        <v>0</v>
      </c>
      <c r="BT1915" s="418">
        <f t="shared" si="740"/>
        <v>0</v>
      </c>
      <c r="BU1915" s="418">
        <f t="shared" si="740"/>
        <v>0</v>
      </c>
      <c r="BV1915" s="418">
        <f t="shared" si="740"/>
        <v>0</v>
      </c>
      <c r="BW1915" s="418">
        <f t="shared" si="740"/>
        <v>0</v>
      </c>
      <c r="BX1915" s="419">
        <f t="shared" si="740"/>
        <v>0</v>
      </c>
    </row>
    <row r="1916" spans="1:76" s="86" customFormat="1" ht="13.5">
      <c r="A1916" s="79" t="str">
        <f>VLOOKUP(I1916,'0.4_LkUp'!$H$54:$I$112,2,FALSE)</f>
        <v>Civil assets - drainage</v>
      </c>
      <c r="B1916" s="39" t="s">
        <v>2</v>
      </c>
      <c r="C1916" s="80">
        <f t="shared" si="714"/>
        <v>0</v>
      </c>
      <c r="D1916" s="80">
        <f t="shared" si="715"/>
        <v>0</v>
      </c>
      <c r="E1916" s="80">
        <f t="shared" si="716"/>
        <v>0</v>
      </c>
      <c r="G1916" s="164" t="s">
        <v>288</v>
      </c>
      <c r="H1916" s="629">
        <v>12</v>
      </c>
      <c r="I1916" s="632" t="s">
        <v>263</v>
      </c>
      <c r="J1916" s="557" t="s">
        <v>260</v>
      </c>
      <c r="K1916" s="557" t="s">
        <v>244</v>
      </c>
      <c r="L1916" s="557" t="s">
        <v>238</v>
      </c>
      <c r="M1916" s="557" t="s">
        <v>368</v>
      </c>
      <c r="N1916" s="394" t="s">
        <v>239</v>
      </c>
      <c r="O1916" s="132">
        <v>0</v>
      </c>
      <c r="P1916" s="420">
        <f t="shared" si="733"/>
        <v>0</v>
      </c>
      <c r="Q1916" s="420">
        <f t="shared" si="733"/>
        <v>0</v>
      </c>
      <c r="R1916" s="420">
        <f t="shared" si="733"/>
        <v>0</v>
      </c>
      <c r="S1916" s="420">
        <f t="shared" si="733"/>
        <v>0</v>
      </c>
      <c r="T1916" s="421">
        <f t="shared" si="733"/>
        <v>0</v>
      </c>
      <c r="U1916" s="99"/>
      <c r="V1916" s="642">
        <v>12</v>
      </c>
      <c r="W1916" s="643" t="s">
        <v>263</v>
      </c>
      <c r="X1916" s="392" t="s">
        <v>239</v>
      </c>
      <c r="Y1916" s="132">
        <v>0</v>
      </c>
      <c r="Z1916" s="420">
        <f t="shared" si="734"/>
        <v>0</v>
      </c>
      <c r="AA1916" s="420">
        <f t="shared" si="734"/>
        <v>0</v>
      </c>
      <c r="AB1916" s="420">
        <f t="shared" si="734"/>
        <v>0</v>
      </c>
      <c r="AC1916" s="420">
        <f t="shared" si="734"/>
        <v>0</v>
      </c>
      <c r="AD1916" s="421">
        <f t="shared" si="734"/>
        <v>0</v>
      </c>
      <c r="AE1916" s="99"/>
      <c r="AF1916" s="642">
        <v>12</v>
      </c>
      <c r="AG1916" s="643" t="s">
        <v>263</v>
      </c>
      <c r="AH1916" s="392" t="s">
        <v>239</v>
      </c>
      <c r="AI1916" s="132">
        <v>0</v>
      </c>
      <c r="AJ1916" s="420">
        <f t="shared" si="735"/>
        <v>0</v>
      </c>
      <c r="AK1916" s="420">
        <f t="shared" si="735"/>
        <v>0</v>
      </c>
      <c r="AL1916" s="420">
        <f t="shared" si="735"/>
        <v>0</v>
      </c>
      <c r="AM1916" s="420">
        <f t="shared" si="735"/>
        <v>0</v>
      </c>
      <c r="AN1916" s="421">
        <f t="shared" si="735"/>
        <v>0</v>
      </c>
      <c r="AO1916" s="99"/>
      <c r="AP1916" s="392" t="s">
        <v>239</v>
      </c>
      <c r="AQ1916" s="225">
        <v>0</v>
      </c>
      <c r="AR1916" s="420">
        <f t="shared" si="736"/>
        <v>0</v>
      </c>
      <c r="AS1916" s="420">
        <f t="shared" si="736"/>
        <v>0</v>
      </c>
      <c r="AT1916" s="420">
        <f t="shared" si="736"/>
        <v>0</v>
      </c>
      <c r="AU1916" s="420">
        <f t="shared" si="736"/>
        <v>0</v>
      </c>
      <c r="AV1916" s="421">
        <f t="shared" si="736"/>
        <v>0</v>
      </c>
      <c r="AW1916" s="392" t="s">
        <v>239</v>
      </c>
      <c r="AX1916" s="224">
        <v>0</v>
      </c>
      <c r="AY1916" s="420">
        <f t="shared" si="737"/>
        <v>0</v>
      </c>
      <c r="AZ1916" s="420">
        <f t="shared" si="737"/>
        <v>0</v>
      </c>
      <c r="BA1916" s="420">
        <f t="shared" si="737"/>
        <v>0</v>
      </c>
      <c r="BB1916" s="420">
        <f t="shared" si="737"/>
        <v>0</v>
      </c>
      <c r="BC1916" s="421">
        <f t="shared" si="737"/>
        <v>0</v>
      </c>
      <c r="BD1916" s="392" t="s">
        <v>239</v>
      </c>
      <c r="BE1916" s="224">
        <v>0</v>
      </c>
      <c r="BF1916" s="420">
        <f t="shared" si="738"/>
        <v>0</v>
      </c>
      <c r="BG1916" s="420">
        <f t="shared" si="738"/>
        <v>0</v>
      </c>
      <c r="BH1916" s="420">
        <f t="shared" si="738"/>
        <v>0</v>
      </c>
      <c r="BI1916" s="420">
        <f t="shared" si="738"/>
        <v>0</v>
      </c>
      <c r="BJ1916" s="421">
        <f t="shared" si="738"/>
        <v>0</v>
      </c>
      <c r="BK1916" s="392" t="s">
        <v>239</v>
      </c>
      <c r="BL1916" s="103">
        <v>0</v>
      </c>
      <c r="BM1916" s="420">
        <f t="shared" si="739"/>
        <v>0</v>
      </c>
      <c r="BN1916" s="420">
        <f t="shared" si="739"/>
        <v>0</v>
      </c>
      <c r="BO1916" s="420">
        <f t="shared" si="739"/>
        <v>0</v>
      </c>
      <c r="BP1916" s="420">
        <f t="shared" si="739"/>
        <v>0</v>
      </c>
      <c r="BQ1916" s="421">
        <f t="shared" si="739"/>
        <v>0</v>
      </c>
      <c r="BR1916" s="392" t="s">
        <v>239</v>
      </c>
      <c r="BS1916" s="103">
        <v>0</v>
      </c>
      <c r="BT1916" s="420">
        <f t="shared" si="740"/>
        <v>0</v>
      </c>
      <c r="BU1916" s="420">
        <f t="shared" si="740"/>
        <v>0</v>
      </c>
      <c r="BV1916" s="420">
        <f t="shared" si="740"/>
        <v>0</v>
      </c>
      <c r="BW1916" s="420">
        <f t="shared" si="740"/>
        <v>0</v>
      </c>
      <c r="BX1916" s="421">
        <f t="shared" si="740"/>
        <v>0</v>
      </c>
    </row>
    <row r="1917" spans="1:76" s="86" customFormat="1" ht="13.5">
      <c r="A1917" s="79" t="str">
        <f>A1916</f>
        <v>Civil assets - drainage</v>
      </c>
      <c r="B1917" s="39" t="s">
        <v>2</v>
      </c>
      <c r="C1917" s="80">
        <f t="shared" si="714"/>
        <v>0</v>
      </c>
      <c r="D1917" s="80">
        <f t="shared" si="715"/>
        <v>0</v>
      </c>
      <c r="E1917" s="80">
        <f t="shared" si="716"/>
        <v>0</v>
      </c>
      <c r="G1917" s="172"/>
      <c r="H1917" s="630"/>
      <c r="I1917" s="633"/>
      <c r="J1917" s="655"/>
      <c r="K1917" s="558"/>
      <c r="L1917" s="558"/>
      <c r="M1917" s="558"/>
      <c r="N1917" s="395" t="s">
        <v>240</v>
      </c>
      <c r="O1917" s="222">
        <v>0</v>
      </c>
      <c r="P1917" s="414">
        <f t="shared" si="733"/>
        <v>0</v>
      </c>
      <c r="Q1917" s="414">
        <f t="shared" si="733"/>
        <v>0</v>
      </c>
      <c r="R1917" s="414">
        <f t="shared" si="733"/>
        <v>0</v>
      </c>
      <c r="S1917" s="414">
        <f t="shared" si="733"/>
        <v>0</v>
      </c>
      <c r="T1917" s="415">
        <f t="shared" si="733"/>
        <v>0</v>
      </c>
      <c r="U1917" s="99"/>
      <c r="V1917" s="642"/>
      <c r="W1917" s="643"/>
      <c r="X1917" s="392" t="s">
        <v>240</v>
      </c>
      <c r="Y1917" s="222">
        <v>0</v>
      </c>
      <c r="Z1917" s="414">
        <f t="shared" si="734"/>
        <v>0</v>
      </c>
      <c r="AA1917" s="414">
        <f t="shared" si="734"/>
        <v>0</v>
      </c>
      <c r="AB1917" s="414">
        <f t="shared" si="734"/>
        <v>0</v>
      </c>
      <c r="AC1917" s="414">
        <f t="shared" si="734"/>
        <v>0</v>
      </c>
      <c r="AD1917" s="415">
        <f t="shared" si="734"/>
        <v>0</v>
      </c>
      <c r="AE1917" s="99"/>
      <c r="AF1917" s="642"/>
      <c r="AG1917" s="643"/>
      <c r="AH1917" s="392" t="s">
        <v>240</v>
      </c>
      <c r="AI1917" s="222">
        <v>0</v>
      </c>
      <c r="AJ1917" s="414">
        <f t="shared" si="735"/>
        <v>0</v>
      </c>
      <c r="AK1917" s="414">
        <f t="shared" si="735"/>
        <v>0</v>
      </c>
      <c r="AL1917" s="414">
        <f t="shared" si="735"/>
        <v>0</v>
      </c>
      <c r="AM1917" s="414">
        <f t="shared" si="735"/>
        <v>0</v>
      </c>
      <c r="AN1917" s="415">
        <f t="shared" si="735"/>
        <v>0</v>
      </c>
      <c r="AO1917" s="99"/>
      <c r="AP1917" s="392" t="s">
        <v>240</v>
      </c>
      <c r="AQ1917" s="225">
        <v>0</v>
      </c>
      <c r="AR1917" s="414">
        <f t="shared" si="736"/>
        <v>0</v>
      </c>
      <c r="AS1917" s="414">
        <f t="shared" si="736"/>
        <v>0</v>
      </c>
      <c r="AT1917" s="414">
        <f t="shared" si="736"/>
        <v>0</v>
      </c>
      <c r="AU1917" s="414">
        <f t="shared" si="736"/>
        <v>0</v>
      </c>
      <c r="AV1917" s="415">
        <f t="shared" si="736"/>
        <v>0</v>
      </c>
      <c r="AW1917" s="392" t="s">
        <v>240</v>
      </c>
      <c r="AX1917" s="224">
        <v>0</v>
      </c>
      <c r="AY1917" s="414">
        <f t="shared" si="737"/>
        <v>0</v>
      </c>
      <c r="AZ1917" s="414">
        <f t="shared" si="737"/>
        <v>0</v>
      </c>
      <c r="BA1917" s="414">
        <f t="shared" si="737"/>
        <v>0</v>
      </c>
      <c r="BB1917" s="414">
        <f t="shared" si="737"/>
        <v>0</v>
      </c>
      <c r="BC1917" s="415">
        <f t="shared" si="737"/>
        <v>0</v>
      </c>
      <c r="BD1917" s="392" t="s">
        <v>240</v>
      </c>
      <c r="BE1917" s="224">
        <v>0</v>
      </c>
      <c r="BF1917" s="414">
        <f t="shared" si="738"/>
        <v>0</v>
      </c>
      <c r="BG1917" s="414">
        <f t="shared" si="738"/>
        <v>0</v>
      </c>
      <c r="BH1917" s="414">
        <f t="shared" si="738"/>
        <v>0</v>
      </c>
      <c r="BI1917" s="414">
        <f t="shared" si="738"/>
        <v>0</v>
      </c>
      <c r="BJ1917" s="415">
        <f t="shared" si="738"/>
        <v>0</v>
      </c>
      <c r="BK1917" s="392" t="s">
        <v>240</v>
      </c>
      <c r="BL1917" s="98">
        <v>0</v>
      </c>
      <c r="BM1917" s="414">
        <f t="shared" si="739"/>
        <v>0</v>
      </c>
      <c r="BN1917" s="414">
        <f t="shared" si="739"/>
        <v>0</v>
      </c>
      <c r="BO1917" s="414">
        <f t="shared" si="739"/>
        <v>0</v>
      </c>
      <c r="BP1917" s="414">
        <f t="shared" si="739"/>
        <v>0</v>
      </c>
      <c r="BQ1917" s="415">
        <f t="shared" si="739"/>
        <v>0</v>
      </c>
      <c r="BR1917" s="392" t="s">
        <v>240</v>
      </c>
      <c r="BS1917" s="98">
        <v>0</v>
      </c>
      <c r="BT1917" s="414">
        <f t="shared" si="740"/>
        <v>0</v>
      </c>
      <c r="BU1917" s="414">
        <f t="shared" si="740"/>
        <v>0</v>
      </c>
      <c r="BV1917" s="414">
        <f t="shared" si="740"/>
        <v>0</v>
      </c>
      <c r="BW1917" s="414">
        <f t="shared" si="740"/>
        <v>0</v>
      </c>
      <c r="BX1917" s="415">
        <f t="shared" si="740"/>
        <v>0</v>
      </c>
    </row>
    <row r="1918" spans="1:76" s="86" customFormat="1" ht="13.5">
      <c r="A1918" s="79" t="str">
        <f>A1916</f>
        <v>Civil assets - drainage</v>
      </c>
      <c r="B1918" s="39" t="s">
        <v>2</v>
      </c>
      <c r="C1918" s="80">
        <f t="shared" si="714"/>
        <v>0</v>
      </c>
      <c r="D1918" s="80">
        <f t="shared" si="715"/>
        <v>0</v>
      </c>
      <c r="E1918" s="80">
        <f t="shared" si="716"/>
        <v>0</v>
      </c>
      <c r="G1918" s="172"/>
      <c r="H1918" s="630"/>
      <c r="I1918" s="633"/>
      <c r="J1918" s="637" t="s">
        <v>248</v>
      </c>
      <c r="K1918" s="558"/>
      <c r="L1918" s="558"/>
      <c r="M1918" s="558"/>
      <c r="N1918" s="395" t="s">
        <v>242</v>
      </c>
      <c r="O1918" s="222">
        <v>0</v>
      </c>
      <c r="P1918" s="414">
        <f t="shared" ref="P1918:T1927" si="741">P630-P1274</f>
        <v>0</v>
      </c>
      <c r="Q1918" s="414">
        <f t="shared" si="741"/>
        <v>0</v>
      </c>
      <c r="R1918" s="414">
        <f t="shared" si="741"/>
        <v>0</v>
      </c>
      <c r="S1918" s="414">
        <f t="shared" si="741"/>
        <v>0</v>
      </c>
      <c r="T1918" s="415">
        <f t="shared" si="741"/>
        <v>0</v>
      </c>
      <c r="U1918" s="99"/>
      <c r="V1918" s="642"/>
      <c r="W1918" s="643"/>
      <c r="X1918" s="392" t="s">
        <v>242</v>
      </c>
      <c r="Y1918" s="222">
        <v>0</v>
      </c>
      <c r="Z1918" s="414">
        <f t="shared" ref="Z1918:AD1927" si="742">Z630-Z1274</f>
        <v>0</v>
      </c>
      <c r="AA1918" s="414">
        <f t="shared" si="742"/>
        <v>0</v>
      </c>
      <c r="AB1918" s="414">
        <f t="shared" si="742"/>
        <v>0</v>
      </c>
      <c r="AC1918" s="414">
        <f t="shared" si="742"/>
        <v>0</v>
      </c>
      <c r="AD1918" s="415">
        <f t="shared" si="742"/>
        <v>0</v>
      </c>
      <c r="AE1918" s="99"/>
      <c r="AF1918" s="642"/>
      <c r="AG1918" s="643"/>
      <c r="AH1918" s="392" t="s">
        <v>242</v>
      </c>
      <c r="AI1918" s="222">
        <v>0</v>
      </c>
      <c r="AJ1918" s="414">
        <f t="shared" ref="AJ1918:AN1927" si="743">AJ630-AJ1274</f>
        <v>0</v>
      </c>
      <c r="AK1918" s="414">
        <f t="shared" si="743"/>
        <v>0</v>
      </c>
      <c r="AL1918" s="414">
        <f t="shared" si="743"/>
        <v>0</v>
      </c>
      <c r="AM1918" s="414">
        <f t="shared" si="743"/>
        <v>0</v>
      </c>
      <c r="AN1918" s="415">
        <f t="shared" si="743"/>
        <v>0</v>
      </c>
      <c r="AO1918" s="99"/>
      <c r="AP1918" s="392" t="s">
        <v>242</v>
      </c>
      <c r="AQ1918" s="225">
        <v>0</v>
      </c>
      <c r="AR1918" s="414">
        <f t="shared" ref="AR1918:AV1927" si="744">AR630-AR1274</f>
        <v>0</v>
      </c>
      <c r="AS1918" s="414">
        <f t="shared" si="744"/>
        <v>0</v>
      </c>
      <c r="AT1918" s="414">
        <f t="shared" si="744"/>
        <v>0</v>
      </c>
      <c r="AU1918" s="414">
        <f t="shared" si="744"/>
        <v>0</v>
      </c>
      <c r="AV1918" s="415">
        <f t="shared" si="744"/>
        <v>0</v>
      </c>
      <c r="AW1918" s="392" t="s">
        <v>242</v>
      </c>
      <c r="AX1918" s="224">
        <v>0</v>
      </c>
      <c r="AY1918" s="414">
        <f t="shared" ref="AY1918:BC1927" si="745">AY630-AY1274</f>
        <v>0</v>
      </c>
      <c r="AZ1918" s="414">
        <f t="shared" si="745"/>
        <v>0</v>
      </c>
      <c r="BA1918" s="414">
        <f t="shared" si="745"/>
        <v>0</v>
      </c>
      <c r="BB1918" s="414">
        <f t="shared" si="745"/>
        <v>0</v>
      </c>
      <c r="BC1918" s="415">
        <f t="shared" si="745"/>
        <v>0</v>
      </c>
      <c r="BD1918" s="392" t="s">
        <v>242</v>
      </c>
      <c r="BE1918" s="224">
        <v>0</v>
      </c>
      <c r="BF1918" s="414">
        <f t="shared" ref="BF1918:BJ1927" si="746">BF630-BF1274</f>
        <v>0</v>
      </c>
      <c r="BG1918" s="414">
        <f t="shared" si="746"/>
        <v>0</v>
      </c>
      <c r="BH1918" s="414">
        <f t="shared" si="746"/>
        <v>0</v>
      </c>
      <c r="BI1918" s="414">
        <f t="shared" si="746"/>
        <v>0</v>
      </c>
      <c r="BJ1918" s="415">
        <f t="shared" si="746"/>
        <v>0</v>
      </c>
      <c r="BK1918" s="392" t="s">
        <v>242</v>
      </c>
      <c r="BL1918" s="98">
        <v>0</v>
      </c>
      <c r="BM1918" s="414">
        <f t="shared" ref="BM1918:BQ1927" si="747">BM630-BM1274</f>
        <v>0</v>
      </c>
      <c r="BN1918" s="414">
        <f t="shared" si="747"/>
        <v>0</v>
      </c>
      <c r="BO1918" s="414">
        <f t="shared" si="747"/>
        <v>0</v>
      </c>
      <c r="BP1918" s="414">
        <f t="shared" si="747"/>
        <v>0</v>
      </c>
      <c r="BQ1918" s="415">
        <f t="shared" si="747"/>
        <v>0</v>
      </c>
      <c r="BR1918" s="392" t="s">
        <v>242</v>
      </c>
      <c r="BS1918" s="98">
        <v>0</v>
      </c>
      <c r="BT1918" s="414">
        <f t="shared" ref="BT1918:BX1927" si="748">BT630-BT1274</f>
        <v>0</v>
      </c>
      <c r="BU1918" s="414">
        <f t="shared" si="748"/>
        <v>0</v>
      </c>
      <c r="BV1918" s="414">
        <f t="shared" si="748"/>
        <v>0</v>
      </c>
      <c r="BW1918" s="414">
        <f t="shared" si="748"/>
        <v>0</v>
      </c>
      <c r="BX1918" s="415">
        <f t="shared" si="748"/>
        <v>0</v>
      </c>
    </row>
    <row r="1919" spans="1:76" s="86" customFormat="1" ht="14" thickBot="1">
      <c r="A1919" s="79" t="str">
        <f>A1916</f>
        <v>Civil assets - drainage</v>
      </c>
      <c r="B1919" s="39" t="s">
        <v>2</v>
      </c>
      <c r="C1919" s="80">
        <f t="shared" si="714"/>
        <v>0</v>
      </c>
      <c r="D1919" s="80">
        <f t="shared" si="715"/>
        <v>0</v>
      </c>
      <c r="E1919" s="80">
        <f t="shared" si="716"/>
        <v>0</v>
      </c>
      <c r="G1919" s="172"/>
      <c r="H1919" s="631"/>
      <c r="I1919" s="634"/>
      <c r="J1919" s="559"/>
      <c r="K1919" s="559"/>
      <c r="L1919" s="558"/>
      <c r="M1919" s="559"/>
      <c r="N1919" s="384" t="s">
        <v>243</v>
      </c>
      <c r="O1919" s="228">
        <v>0</v>
      </c>
      <c r="P1919" s="422">
        <f t="shared" si="741"/>
        <v>0</v>
      </c>
      <c r="Q1919" s="422">
        <f t="shared" si="741"/>
        <v>0</v>
      </c>
      <c r="R1919" s="422">
        <f t="shared" si="741"/>
        <v>0</v>
      </c>
      <c r="S1919" s="422">
        <f t="shared" si="741"/>
        <v>0</v>
      </c>
      <c r="T1919" s="423">
        <f t="shared" si="741"/>
        <v>0</v>
      </c>
      <c r="U1919" s="99"/>
      <c r="V1919" s="642"/>
      <c r="W1919" s="643"/>
      <c r="X1919" s="392" t="s">
        <v>243</v>
      </c>
      <c r="Y1919" s="228">
        <v>0</v>
      </c>
      <c r="Z1919" s="422">
        <f t="shared" si="742"/>
        <v>0</v>
      </c>
      <c r="AA1919" s="422">
        <f t="shared" si="742"/>
        <v>0</v>
      </c>
      <c r="AB1919" s="422">
        <f t="shared" si="742"/>
        <v>0</v>
      </c>
      <c r="AC1919" s="422">
        <f t="shared" si="742"/>
        <v>0</v>
      </c>
      <c r="AD1919" s="423">
        <f t="shared" si="742"/>
        <v>0</v>
      </c>
      <c r="AE1919" s="99"/>
      <c r="AF1919" s="642"/>
      <c r="AG1919" s="643"/>
      <c r="AH1919" s="392" t="s">
        <v>243</v>
      </c>
      <c r="AI1919" s="228">
        <v>0</v>
      </c>
      <c r="AJ1919" s="422">
        <f t="shared" si="743"/>
        <v>0</v>
      </c>
      <c r="AK1919" s="422">
        <f t="shared" si="743"/>
        <v>0</v>
      </c>
      <c r="AL1919" s="422">
        <f t="shared" si="743"/>
        <v>0</v>
      </c>
      <c r="AM1919" s="422">
        <f t="shared" si="743"/>
        <v>0</v>
      </c>
      <c r="AN1919" s="423">
        <f t="shared" si="743"/>
        <v>0</v>
      </c>
      <c r="AO1919" s="99"/>
      <c r="AP1919" s="392" t="s">
        <v>243</v>
      </c>
      <c r="AQ1919" s="225">
        <v>0</v>
      </c>
      <c r="AR1919" s="422">
        <f t="shared" si="744"/>
        <v>0</v>
      </c>
      <c r="AS1919" s="422">
        <f t="shared" si="744"/>
        <v>0</v>
      </c>
      <c r="AT1919" s="422">
        <f t="shared" si="744"/>
        <v>0</v>
      </c>
      <c r="AU1919" s="422">
        <f t="shared" si="744"/>
        <v>0</v>
      </c>
      <c r="AV1919" s="423">
        <f t="shared" si="744"/>
        <v>0</v>
      </c>
      <c r="AW1919" s="392" t="s">
        <v>243</v>
      </c>
      <c r="AX1919" s="224">
        <v>0</v>
      </c>
      <c r="AY1919" s="422">
        <f t="shared" si="745"/>
        <v>0</v>
      </c>
      <c r="AZ1919" s="422">
        <f t="shared" si="745"/>
        <v>0</v>
      </c>
      <c r="BA1919" s="422">
        <f t="shared" si="745"/>
        <v>0</v>
      </c>
      <c r="BB1919" s="422">
        <f t="shared" si="745"/>
        <v>0</v>
      </c>
      <c r="BC1919" s="423">
        <f t="shared" si="745"/>
        <v>0</v>
      </c>
      <c r="BD1919" s="392" t="s">
        <v>243</v>
      </c>
      <c r="BE1919" s="224">
        <v>0</v>
      </c>
      <c r="BF1919" s="422">
        <f t="shared" si="746"/>
        <v>0</v>
      </c>
      <c r="BG1919" s="422">
        <f t="shared" si="746"/>
        <v>0</v>
      </c>
      <c r="BH1919" s="422">
        <f t="shared" si="746"/>
        <v>0</v>
      </c>
      <c r="BI1919" s="422">
        <f t="shared" si="746"/>
        <v>0</v>
      </c>
      <c r="BJ1919" s="423">
        <f t="shared" si="746"/>
        <v>0</v>
      </c>
      <c r="BK1919" s="392" t="s">
        <v>243</v>
      </c>
      <c r="BL1919" s="106">
        <v>0</v>
      </c>
      <c r="BM1919" s="422">
        <f t="shared" si="747"/>
        <v>0</v>
      </c>
      <c r="BN1919" s="422">
        <f t="shared" si="747"/>
        <v>0</v>
      </c>
      <c r="BO1919" s="422">
        <f t="shared" si="747"/>
        <v>0</v>
      </c>
      <c r="BP1919" s="422">
        <f t="shared" si="747"/>
        <v>0</v>
      </c>
      <c r="BQ1919" s="423">
        <f t="shared" si="747"/>
        <v>0</v>
      </c>
      <c r="BR1919" s="392" t="s">
        <v>243</v>
      </c>
      <c r="BS1919" s="106">
        <v>0</v>
      </c>
      <c r="BT1919" s="422">
        <f t="shared" si="748"/>
        <v>0</v>
      </c>
      <c r="BU1919" s="422">
        <f t="shared" si="748"/>
        <v>0</v>
      </c>
      <c r="BV1919" s="422">
        <f t="shared" si="748"/>
        <v>0</v>
      </c>
      <c r="BW1919" s="422">
        <f t="shared" si="748"/>
        <v>0</v>
      </c>
      <c r="BX1919" s="423">
        <f t="shared" si="748"/>
        <v>0</v>
      </c>
    </row>
    <row r="1920" spans="1:76" s="86" customFormat="1" ht="13.5">
      <c r="A1920" s="79" t="str">
        <f>VLOOKUP(I1920,'0.4_LkUp'!$H$54:$I$112,2,FALSE)</f>
        <v>Civil assets - drainage</v>
      </c>
      <c r="B1920" s="39" t="s">
        <v>2</v>
      </c>
      <c r="C1920" s="80">
        <f t="shared" si="714"/>
        <v>0</v>
      </c>
      <c r="D1920" s="80">
        <f t="shared" si="715"/>
        <v>0</v>
      </c>
      <c r="E1920" s="80">
        <f t="shared" si="716"/>
        <v>0</v>
      </c>
      <c r="G1920" s="164" t="s">
        <v>288</v>
      </c>
      <c r="H1920" s="629">
        <v>10</v>
      </c>
      <c r="I1920" s="632" t="s">
        <v>277</v>
      </c>
      <c r="J1920" s="557" t="s">
        <v>260</v>
      </c>
      <c r="K1920" s="557" t="s">
        <v>244</v>
      </c>
      <c r="L1920" s="557" t="s">
        <v>238</v>
      </c>
      <c r="M1920" s="557" t="s">
        <v>368</v>
      </c>
      <c r="N1920" s="394" t="s">
        <v>239</v>
      </c>
      <c r="O1920" s="222">
        <v>0</v>
      </c>
      <c r="P1920" s="414">
        <f t="shared" si="741"/>
        <v>0</v>
      </c>
      <c r="Q1920" s="414">
        <f t="shared" si="741"/>
        <v>0</v>
      </c>
      <c r="R1920" s="414">
        <f t="shared" si="741"/>
        <v>0</v>
      </c>
      <c r="S1920" s="414">
        <f t="shared" si="741"/>
        <v>0</v>
      </c>
      <c r="T1920" s="415">
        <f t="shared" si="741"/>
        <v>0</v>
      </c>
      <c r="U1920" s="99"/>
      <c r="V1920" s="642">
        <v>10</v>
      </c>
      <c r="W1920" s="643" t="s">
        <v>277</v>
      </c>
      <c r="X1920" s="392" t="s">
        <v>239</v>
      </c>
      <c r="Y1920" s="222">
        <v>0</v>
      </c>
      <c r="Z1920" s="414">
        <f t="shared" si="742"/>
        <v>0</v>
      </c>
      <c r="AA1920" s="414">
        <f t="shared" si="742"/>
        <v>0</v>
      </c>
      <c r="AB1920" s="414">
        <f t="shared" si="742"/>
        <v>0</v>
      </c>
      <c r="AC1920" s="414">
        <f t="shared" si="742"/>
        <v>0</v>
      </c>
      <c r="AD1920" s="415">
        <f t="shared" si="742"/>
        <v>0</v>
      </c>
      <c r="AE1920" s="99"/>
      <c r="AF1920" s="642">
        <v>10</v>
      </c>
      <c r="AG1920" s="643" t="s">
        <v>277</v>
      </c>
      <c r="AH1920" s="392" t="s">
        <v>239</v>
      </c>
      <c r="AI1920" s="222">
        <v>0</v>
      </c>
      <c r="AJ1920" s="414">
        <f t="shared" si="743"/>
        <v>0</v>
      </c>
      <c r="AK1920" s="414">
        <f t="shared" si="743"/>
        <v>0</v>
      </c>
      <c r="AL1920" s="414">
        <f t="shared" si="743"/>
        <v>0</v>
      </c>
      <c r="AM1920" s="414">
        <f t="shared" si="743"/>
        <v>0</v>
      </c>
      <c r="AN1920" s="415">
        <f t="shared" si="743"/>
        <v>0</v>
      </c>
      <c r="AO1920" s="99"/>
      <c r="AP1920" s="392" t="s">
        <v>239</v>
      </c>
      <c r="AQ1920" s="225">
        <v>0</v>
      </c>
      <c r="AR1920" s="414">
        <f t="shared" si="744"/>
        <v>0</v>
      </c>
      <c r="AS1920" s="414">
        <f t="shared" si="744"/>
        <v>0</v>
      </c>
      <c r="AT1920" s="414">
        <f t="shared" si="744"/>
        <v>0</v>
      </c>
      <c r="AU1920" s="414">
        <f t="shared" si="744"/>
        <v>0</v>
      </c>
      <c r="AV1920" s="415">
        <f t="shared" si="744"/>
        <v>0</v>
      </c>
      <c r="AW1920" s="392" t="s">
        <v>239</v>
      </c>
      <c r="AX1920" s="224">
        <v>0</v>
      </c>
      <c r="AY1920" s="414">
        <f t="shared" si="745"/>
        <v>0</v>
      </c>
      <c r="AZ1920" s="414">
        <f t="shared" si="745"/>
        <v>0</v>
      </c>
      <c r="BA1920" s="414">
        <f t="shared" si="745"/>
        <v>0</v>
      </c>
      <c r="BB1920" s="414">
        <f t="shared" si="745"/>
        <v>0</v>
      </c>
      <c r="BC1920" s="415">
        <f t="shared" si="745"/>
        <v>0</v>
      </c>
      <c r="BD1920" s="392" t="s">
        <v>239</v>
      </c>
      <c r="BE1920" s="224">
        <v>0</v>
      </c>
      <c r="BF1920" s="414">
        <f t="shared" si="746"/>
        <v>0</v>
      </c>
      <c r="BG1920" s="414">
        <f t="shared" si="746"/>
        <v>0</v>
      </c>
      <c r="BH1920" s="414">
        <f t="shared" si="746"/>
        <v>0</v>
      </c>
      <c r="BI1920" s="414">
        <f t="shared" si="746"/>
        <v>0</v>
      </c>
      <c r="BJ1920" s="415">
        <f t="shared" si="746"/>
        <v>0</v>
      </c>
      <c r="BK1920" s="392" t="s">
        <v>239</v>
      </c>
      <c r="BL1920" s="103">
        <v>0</v>
      </c>
      <c r="BM1920" s="414">
        <f t="shared" si="747"/>
        <v>0</v>
      </c>
      <c r="BN1920" s="414">
        <f t="shared" si="747"/>
        <v>0</v>
      </c>
      <c r="BO1920" s="414">
        <f t="shared" si="747"/>
        <v>0</v>
      </c>
      <c r="BP1920" s="414">
        <f t="shared" si="747"/>
        <v>0</v>
      </c>
      <c r="BQ1920" s="415">
        <f t="shared" si="747"/>
        <v>0</v>
      </c>
      <c r="BR1920" s="392" t="s">
        <v>239</v>
      </c>
      <c r="BS1920" s="103">
        <v>0</v>
      </c>
      <c r="BT1920" s="414">
        <f t="shared" si="748"/>
        <v>0</v>
      </c>
      <c r="BU1920" s="414">
        <f t="shared" si="748"/>
        <v>0</v>
      </c>
      <c r="BV1920" s="414">
        <f t="shared" si="748"/>
        <v>0</v>
      </c>
      <c r="BW1920" s="414">
        <f t="shared" si="748"/>
        <v>0</v>
      </c>
      <c r="BX1920" s="415">
        <f t="shared" si="748"/>
        <v>0</v>
      </c>
    </row>
    <row r="1921" spans="1:76" s="86" customFormat="1" ht="13.5">
      <c r="A1921" s="79" t="str">
        <f>A1920</f>
        <v>Civil assets - drainage</v>
      </c>
      <c r="B1921" s="39" t="s">
        <v>2</v>
      </c>
      <c r="C1921" s="80">
        <f t="shared" si="714"/>
        <v>0</v>
      </c>
      <c r="D1921" s="80">
        <f t="shared" si="715"/>
        <v>0</v>
      </c>
      <c r="E1921" s="80">
        <f t="shared" si="716"/>
        <v>0</v>
      </c>
      <c r="G1921" s="172"/>
      <c r="H1921" s="630"/>
      <c r="I1921" s="633"/>
      <c r="J1921" s="655"/>
      <c r="K1921" s="558"/>
      <c r="L1921" s="558"/>
      <c r="M1921" s="558"/>
      <c r="N1921" s="395" t="s">
        <v>240</v>
      </c>
      <c r="O1921" s="222">
        <v>0</v>
      </c>
      <c r="P1921" s="414">
        <f t="shared" si="741"/>
        <v>0</v>
      </c>
      <c r="Q1921" s="414">
        <f t="shared" si="741"/>
        <v>0</v>
      </c>
      <c r="R1921" s="414">
        <f t="shared" si="741"/>
        <v>0</v>
      </c>
      <c r="S1921" s="414">
        <f t="shared" si="741"/>
        <v>0</v>
      </c>
      <c r="T1921" s="415">
        <f t="shared" si="741"/>
        <v>0</v>
      </c>
      <c r="U1921" s="99"/>
      <c r="V1921" s="642"/>
      <c r="W1921" s="643"/>
      <c r="X1921" s="392" t="s">
        <v>240</v>
      </c>
      <c r="Y1921" s="222">
        <v>0</v>
      </c>
      <c r="Z1921" s="414">
        <f t="shared" si="742"/>
        <v>0</v>
      </c>
      <c r="AA1921" s="414">
        <f t="shared" si="742"/>
        <v>0</v>
      </c>
      <c r="AB1921" s="414">
        <f t="shared" si="742"/>
        <v>0</v>
      </c>
      <c r="AC1921" s="414">
        <f t="shared" si="742"/>
        <v>0</v>
      </c>
      <c r="AD1921" s="415">
        <f t="shared" si="742"/>
        <v>0</v>
      </c>
      <c r="AE1921" s="99"/>
      <c r="AF1921" s="642"/>
      <c r="AG1921" s="643"/>
      <c r="AH1921" s="392" t="s">
        <v>240</v>
      </c>
      <c r="AI1921" s="222">
        <v>0</v>
      </c>
      <c r="AJ1921" s="414">
        <f t="shared" si="743"/>
        <v>0</v>
      </c>
      <c r="AK1921" s="414">
        <f t="shared" si="743"/>
        <v>0</v>
      </c>
      <c r="AL1921" s="414">
        <f t="shared" si="743"/>
        <v>0</v>
      </c>
      <c r="AM1921" s="414">
        <f t="shared" si="743"/>
        <v>0</v>
      </c>
      <c r="AN1921" s="415">
        <f t="shared" si="743"/>
        <v>0</v>
      </c>
      <c r="AO1921" s="99"/>
      <c r="AP1921" s="392" t="s">
        <v>240</v>
      </c>
      <c r="AQ1921" s="225">
        <v>0</v>
      </c>
      <c r="AR1921" s="414">
        <f t="shared" si="744"/>
        <v>0</v>
      </c>
      <c r="AS1921" s="414">
        <f t="shared" si="744"/>
        <v>0</v>
      </c>
      <c r="AT1921" s="414">
        <f t="shared" si="744"/>
        <v>0</v>
      </c>
      <c r="AU1921" s="414">
        <f t="shared" si="744"/>
        <v>0</v>
      </c>
      <c r="AV1921" s="415">
        <f t="shared" si="744"/>
        <v>0</v>
      </c>
      <c r="AW1921" s="392" t="s">
        <v>240</v>
      </c>
      <c r="AX1921" s="224">
        <v>0</v>
      </c>
      <c r="AY1921" s="414">
        <f t="shared" si="745"/>
        <v>0</v>
      </c>
      <c r="AZ1921" s="414">
        <f t="shared" si="745"/>
        <v>0</v>
      </c>
      <c r="BA1921" s="414">
        <f t="shared" si="745"/>
        <v>0</v>
      </c>
      <c r="BB1921" s="414">
        <f t="shared" si="745"/>
        <v>0</v>
      </c>
      <c r="BC1921" s="415">
        <f t="shared" si="745"/>
        <v>0</v>
      </c>
      <c r="BD1921" s="392" t="s">
        <v>240</v>
      </c>
      <c r="BE1921" s="224">
        <v>0</v>
      </c>
      <c r="BF1921" s="414">
        <f t="shared" si="746"/>
        <v>0</v>
      </c>
      <c r="BG1921" s="414">
        <f t="shared" si="746"/>
        <v>0</v>
      </c>
      <c r="BH1921" s="414">
        <f t="shared" si="746"/>
        <v>0</v>
      </c>
      <c r="BI1921" s="414">
        <f t="shared" si="746"/>
        <v>0</v>
      </c>
      <c r="BJ1921" s="415">
        <f t="shared" si="746"/>
        <v>0</v>
      </c>
      <c r="BK1921" s="392" t="s">
        <v>240</v>
      </c>
      <c r="BL1921" s="98">
        <v>0</v>
      </c>
      <c r="BM1921" s="414">
        <f t="shared" si="747"/>
        <v>0</v>
      </c>
      <c r="BN1921" s="414">
        <f t="shared" si="747"/>
        <v>0</v>
      </c>
      <c r="BO1921" s="414">
        <f t="shared" si="747"/>
        <v>0</v>
      </c>
      <c r="BP1921" s="414">
        <f t="shared" si="747"/>
        <v>0</v>
      </c>
      <c r="BQ1921" s="415">
        <f t="shared" si="747"/>
        <v>0</v>
      </c>
      <c r="BR1921" s="392" t="s">
        <v>240</v>
      </c>
      <c r="BS1921" s="98">
        <v>0</v>
      </c>
      <c r="BT1921" s="414">
        <f t="shared" si="748"/>
        <v>0</v>
      </c>
      <c r="BU1921" s="414">
        <f t="shared" si="748"/>
        <v>0</v>
      </c>
      <c r="BV1921" s="414">
        <f t="shared" si="748"/>
        <v>0</v>
      </c>
      <c r="BW1921" s="414">
        <f t="shared" si="748"/>
        <v>0</v>
      </c>
      <c r="BX1921" s="415">
        <f t="shared" si="748"/>
        <v>0</v>
      </c>
    </row>
    <row r="1922" spans="1:76" s="86" customFormat="1" ht="13.5">
      <c r="A1922" s="79" t="str">
        <f>A1920</f>
        <v>Civil assets - drainage</v>
      </c>
      <c r="B1922" s="39" t="s">
        <v>2</v>
      </c>
      <c r="C1922" s="80">
        <f t="shared" si="714"/>
        <v>0</v>
      </c>
      <c r="D1922" s="80">
        <f t="shared" si="715"/>
        <v>0</v>
      </c>
      <c r="E1922" s="80">
        <f t="shared" si="716"/>
        <v>0</v>
      </c>
      <c r="G1922" s="172"/>
      <c r="H1922" s="630"/>
      <c r="I1922" s="633"/>
      <c r="J1922" s="637" t="s">
        <v>248</v>
      </c>
      <c r="K1922" s="558"/>
      <c r="L1922" s="558"/>
      <c r="M1922" s="558"/>
      <c r="N1922" s="395" t="s">
        <v>242</v>
      </c>
      <c r="O1922" s="222">
        <v>0</v>
      </c>
      <c r="P1922" s="414">
        <f t="shared" si="741"/>
        <v>0</v>
      </c>
      <c r="Q1922" s="414">
        <f t="shared" si="741"/>
        <v>0</v>
      </c>
      <c r="R1922" s="414">
        <f t="shared" si="741"/>
        <v>0</v>
      </c>
      <c r="S1922" s="414">
        <f t="shared" si="741"/>
        <v>0</v>
      </c>
      <c r="T1922" s="415">
        <f t="shared" si="741"/>
        <v>0</v>
      </c>
      <c r="U1922" s="99"/>
      <c r="V1922" s="642"/>
      <c r="W1922" s="643"/>
      <c r="X1922" s="392" t="s">
        <v>242</v>
      </c>
      <c r="Y1922" s="222">
        <v>0</v>
      </c>
      <c r="Z1922" s="414">
        <f t="shared" si="742"/>
        <v>0</v>
      </c>
      <c r="AA1922" s="414">
        <f t="shared" si="742"/>
        <v>0</v>
      </c>
      <c r="AB1922" s="414">
        <f t="shared" si="742"/>
        <v>0</v>
      </c>
      <c r="AC1922" s="414">
        <f t="shared" si="742"/>
        <v>0</v>
      </c>
      <c r="AD1922" s="415">
        <f t="shared" si="742"/>
        <v>0</v>
      </c>
      <c r="AE1922" s="99"/>
      <c r="AF1922" s="642"/>
      <c r="AG1922" s="643"/>
      <c r="AH1922" s="392" t="s">
        <v>242</v>
      </c>
      <c r="AI1922" s="222">
        <v>0</v>
      </c>
      <c r="AJ1922" s="414">
        <f t="shared" si="743"/>
        <v>0</v>
      </c>
      <c r="AK1922" s="414">
        <f t="shared" si="743"/>
        <v>0</v>
      </c>
      <c r="AL1922" s="414">
        <f t="shared" si="743"/>
        <v>0</v>
      </c>
      <c r="AM1922" s="414">
        <f t="shared" si="743"/>
        <v>0</v>
      </c>
      <c r="AN1922" s="415">
        <f t="shared" si="743"/>
        <v>0</v>
      </c>
      <c r="AO1922" s="99"/>
      <c r="AP1922" s="392" t="s">
        <v>242</v>
      </c>
      <c r="AQ1922" s="225">
        <v>0</v>
      </c>
      <c r="AR1922" s="414">
        <f t="shared" si="744"/>
        <v>0</v>
      </c>
      <c r="AS1922" s="414">
        <f t="shared" si="744"/>
        <v>0</v>
      </c>
      <c r="AT1922" s="414">
        <f t="shared" si="744"/>
        <v>0</v>
      </c>
      <c r="AU1922" s="414">
        <f t="shared" si="744"/>
        <v>0</v>
      </c>
      <c r="AV1922" s="415">
        <f t="shared" si="744"/>
        <v>0</v>
      </c>
      <c r="AW1922" s="392" t="s">
        <v>242</v>
      </c>
      <c r="AX1922" s="224">
        <v>0</v>
      </c>
      <c r="AY1922" s="414">
        <f t="shared" si="745"/>
        <v>0</v>
      </c>
      <c r="AZ1922" s="414">
        <f t="shared" si="745"/>
        <v>0</v>
      </c>
      <c r="BA1922" s="414">
        <f t="shared" si="745"/>
        <v>0</v>
      </c>
      <c r="BB1922" s="414">
        <f t="shared" si="745"/>
        <v>0</v>
      </c>
      <c r="BC1922" s="415">
        <f t="shared" si="745"/>
        <v>0</v>
      </c>
      <c r="BD1922" s="392" t="s">
        <v>242</v>
      </c>
      <c r="BE1922" s="224">
        <v>0</v>
      </c>
      <c r="BF1922" s="414">
        <f t="shared" si="746"/>
        <v>0</v>
      </c>
      <c r="BG1922" s="414">
        <f t="shared" si="746"/>
        <v>0</v>
      </c>
      <c r="BH1922" s="414">
        <f t="shared" si="746"/>
        <v>0</v>
      </c>
      <c r="BI1922" s="414">
        <f t="shared" si="746"/>
        <v>0</v>
      </c>
      <c r="BJ1922" s="415">
        <f t="shared" si="746"/>
        <v>0</v>
      </c>
      <c r="BK1922" s="392" t="s">
        <v>242</v>
      </c>
      <c r="BL1922" s="98">
        <v>0</v>
      </c>
      <c r="BM1922" s="414">
        <f t="shared" si="747"/>
        <v>0</v>
      </c>
      <c r="BN1922" s="414">
        <f t="shared" si="747"/>
        <v>0</v>
      </c>
      <c r="BO1922" s="414">
        <f t="shared" si="747"/>
        <v>0</v>
      </c>
      <c r="BP1922" s="414">
        <f t="shared" si="747"/>
        <v>0</v>
      </c>
      <c r="BQ1922" s="415">
        <f t="shared" si="747"/>
        <v>0</v>
      </c>
      <c r="BR1922" s="392" t="s">
        <v>242</v>
      </c>
      <c r="BS1922" s="98">
        <v>0</v>
      </c>
      <c r="BT1922" s="414">
        <f t="shared" si="748"/>
        <v>0</v>
      </c>
      <c r="BU1922" s="414">
        <f t="shared" si="748"/>
        <v>0</v>
      </c>
      <c r="BV1922" s="414">
        <f t="shared" si="748"/>
        <v>0</v>
      </c>
      <c r="BW1922" s="414">
        <f t="shared" si="748"/>
        <v>0</v>
      </c>
      <c r="BX1922" s="415">
        <f t="shared" si="748"/>
        <v>0</v>
      </c>
    </row>
    <row r="1923" spans="1:76" s="86" customFormat="1" ht="14" thickBot="1">
      <c r="A1923" s="79" t="str">
        <f>A1920</f>
        <v>Civil assets - drainage</v>
      </c>
      <c r="B1923" s="39" t="s">
        <v>2</v>
      </c>
      <c r="C1923" s="80">
        <f t="shared" si="714"/>
        <v>0</v>
      </c>
      <c r="D1923" s="80">
        <f t="shared" si="715"/>
        <v>0</v>
      </c>
      <c r="E1923" s="80">
        <f t="shared" si="716"/>
        <v>0</v>
      </c>
      <c r="G1923" s="172"/>
      <c r="H1923" s="631"/>
      <c r="I1923" s="634"/>
      <c r="J1923" s="559"/>
      <c r="K1923" s="559"/>
      <c r="L1923" s="558"/>
      <c r="M1923" s="559"/>
      <c r="N1923" s="384" t="s">
        <v>243</v>
      </c>
      <c r="O1923" s="227">
        <v>0</v>
      </c>
      <c r="P1923" s="418">
        <f t="shared" si="741"/>
        <v>0</v>
      </c>
      <c r="Q1923" s="418">
        <f t="shared" si="741"/>
        <v>0</v>
      </c>
      <c r="R1923" s="418">
        <f t="shared" si="741"/>
        <v>0</v>
      </c>
      <c r="S1923" s="418">
        <f t="shared" si="741"/>
        <v>0</v>
      </c>
      <c r="T1923" s="419">
        <f t="shared" si="741"/>
        <v>0</v>
      </c>
      <c r="U1923" s="99"/>
      <c r="V1923" s="642"/>
      <c r="W1923" s="643"/>
      <c r="X1923" s="392" t="s">
        <v>243</v>
      </c>
      <c r="Y1923" s="227">
        <v>0</v>
      </c>
      <c r="Z1923" s="418">
        <f t="shared" si="742"/>
        <v>0</v>
      </c>
      <c r="AA1923" s="418">
        <f t="shared" si="742"/>
        <v>0</v>
      </c>
      <c r="AB1923" s="418">
        <f t="shared" si="742"/>
        <v>0</v>
      </c>
      <c r="AC1923" s="418">
        <f t="shared" si="742"/>
        <v>0</v>
      </c>
      <c r="AD1923" s="419">
        <f t="shared" si="742"/>
        <v>0</v>
      </c>
      <c r="AE1923" s="99"/>
      <c r="AF1923" s="642"/>
      <c r="AG1923" s="643"/>
      <c r="AH1923" s="392" t="s">
        <v>243</v>
      </c>
      <c r="AI1923" s="227">
        <v>0</v>
      </c>
      <c r="AJ1923" s="418">
        <f t="shared" si="743"/>
        <v>0</v>
      </c>
      <c r="AK1923" s="418">
        <f t="shared" si="743"/>
        <v>0</v>
      </c>
      <c r="AL1923" s="418">
        <f t="shared" si="743"/>
        <v>0</v>
      </c>
      <c r="AM1923" s="418">
        <f t="shared" si="743"/>
        <v>0</v>
      </c>
      <c r="AN1923" s="419">
        <f t="shared" si="743"/>
        <v>0</v>
      </c>
      <c r="AO1923" s="99"/>
      <c r="AP1923" s="392" t="s">
        <v>243</v>
      </c>
      <c r="AQ1923" s="225">
        <v>0</v>
      </c>
      <c r="AR1923" s="418">
        <f t="shared" si="744"/>
        <v>0</v>
      </c>
      <c r="AS1923" s="418">
        <f t="shared" si="744"/>
        <v>0</v>
      </c>
      <c r="AT1923" s="418">
        <f t="shared" si="744"/>
        <v>0</v>
      </c>
      <c r="AU1923" s="418">
        <f t="shared" si="744"/>
        <v>0</v>
      </c>
      <c r="AV1923" s="419">
        <f t="shared" si="744"/>
        <v>0</v>
      </c>
      <c r="AW1923" s="392" t="s">
        <v>243</v>
      </c>
      <c r="AX1923" s="224">
        <v>0</v>
      </c>
      <c r="AY1923" s="418">
        <f t="shared" si="745"/>
        <v>0</v>
      </c>
      <c r="AZ1923" s="418">
        <f t="shared" si="745"/>
        <v>0</v>
      </c>
      <c r="BA1923" s="418">
        <f t="shared" si="745"/>
        <v>0</v>
      </c>
      <c r="BB1923" s="418">
        <f t="shared" si="745"/>
        <v>0</v>
      </c>
      <c r="BC1923" s="419">
        <f t="shared" si="745"/>
        <v>0</v>
      </c>
      <c r="BD1923" s="392" t="s">
        <v>243</v>
      </c>
      <c r="BE1923" s="224">
        <v>0</v>
      </c>
      <c r="BF1923" s="418">
        <f t="shared" si="746"/>
        <v>0</v>
      </c>
      <c r="BG1923" s="418">
        <f t="shared" si="746"/>
        <v>0</v>
      </c>
      <c r="BH1923" s="418">
        <f t="shared" si="746"/>
        <v>0</v>
      </c>
      <c r="BI1923" s="418">
        <f t="shared" si="746"/>
        <v>0</v>
      </c>
      <c r="BJ1923" s="419">
        <f t="shared" si="746"/>
        <v>0</v>
      </c>
      <c r="BK1923" s="392" t="s">
        <v>243</v>
      </c>
      <c r="BL1923" s="106">
        <v>0</v>
      </c>
      <c r="BM1923" s="418">
        <f t="shared" si="747"/>
        <v>0</v>
      </c>
      <c r="BN1923" s="418">
        <f t="shared" si="747"/>
        <v>0</v>
      </c>
      <c r="BO1923" s="418">
        <f t="shared" si="747"/>
        <v>0</v>
      </c>
      <c r="BP1923" s="418">
        <f t="shared" si="747"/>
        <v>0</v>
      </c>
      <c r="BQ1923" s="419">
        <f t="shared" si="747"/>
        <v>0</v>
      </c>
      <c r="BR1923" s="392" t="s">
        <v>243</v>
      </c>
      <c r="BS1923" s="106">
        <v>0</v>
      </c>
      <c r="BT1923" s="418">
        <f t="shared" si="748"/>
        <v>0</v>
      </c>
      <c r="BU1923" s="418">
        <f t="shared" si="748"/>
        <v>0</v>
      </c>
      <c r="BV1923" s="418">
        <f t="shared" si="748"/>
        <v>0</v>
      </c>
      <c r="BW1923" s="418">
        <f t="shared" si="748"/>
        <v>0</v>
      </c>
      <c r="BX1923" s="419">
        <f t="shared" si="748"/>
        <v>0</v>
      </c>
    </row>
    <row r="1924" spans="1:76" s="86" customFormat="1" ht="13.5">
      <c r="A1924" s="79" t="str">
        <f>VLOOKUP(I1924,'0.4_LkUp'!$H$54:$I$112,2,FALSE)</f>
        <v>Civil assets - access</v>
      </c>
      <c r="B1924" s="39" t="s">
        <v>2</v>
      </c>
      <c r="C1924" s="80">
        <f t="shared" si="714"/>
        <v>0</v>
      </c>
      <c r="D1924" s="80">
        <f t="shared" si="715"/>
        <v>0</v>
      </c>
      <c r="E1924" s="80">
        <f t="shared" si="716"/>
        <v>0</v>
      </c>
      <c r="G1924" s="164" t="s">
        <v>288</v>
      </c>
      <c r="H1924" s="629">
        <v>9</v>
      </c>
      <c r="I1924" s="632" t="s">
        <v>261</v>
      </c>
      <c r="J1924" s="557" t="s">
        <v>260</v>
      </c>
      <c r="K1924" s="557" t="s">
        <v>244</v>
      </c>
      <c r="L1924" s="557" t="s">
        <v>238</v>
      </c>
      <c r="M1924" s="557" t="s">
        <v>368</v>
      </c>
      <c r="N1924" s="394" t="s">
        <v>239</v>
      </c>
      <c r="O1924" s="132">
        <v>0</v>
      </c>
      <c r="P1924" s="420">
        <f t="shared" si="741"/>
        <v>0</v>
      </c>
      <c r="Q1924" s="420">
        <f t="shared" si="741"/>
        <v>0</v>
      </c>
      <c r="R1924" s="420">
        <f t="shared" si="741"/>
        <v>0</v>
      </c>
      <c r="S1924" s="420">
        <f t="shared" si="741"/>
        <v>0</v>
      </c>
      <c r="T1924" s="421">
        <f t="shared" si="741"/>
        <v>0</v>
      </c>
      <c r="U1924" s="99"/>
      <c r="V1924" s="642">
        <v>9</v>
      </c>
      <c r="W1924" s="643" t="s">
        <v>261</v>
      </c>
      <c r="X1924" s="392" t="s">
        <v>239</v>
      </c>
      <c r="Y1924" s="132">
        <v>0</v>
      </c>
      <c r="Z1924" s="420">
        <f t="shared" si="742"/>
        <v>0</v>
      </c>
      <c r="AA1924" s="420">
        <f t="shared" si="742"/>
        <v>0</v>
      </c>
      <c r="AB1924" s="420">
        <f t="shared" si="742"/>
        <v>0</v>
      </c>
      <c r="AC1924" s="420">
        <f t="shared" si="742"/>
        <v>0</v>
      </c>
      <c r="AD1924" s="421">
        <f t="shared" si="742"/>
        <v>0</v>
      </c>
      <c r="AE1924" s="99"/>
      <c r="AF1924" s="642">
        <v>9</v>
      </c>
      <c r="AG1924" s="643" t="s">
        <v>261</v>
      </c>
      <c r="AH1924" s="392" t="s">
        <v>239</v>
      </c>
      <c r="AI1924" s="132">
        <v>0</v>
      </c>
      <c r="AJ1924" s="420">
        <f t="shared" si="743"/>
        <v>0</v>
      </c>
      <c r="AK1924" s="420">
        <f t="shared" si="743"/>
        <v>0</v>
      </c>
      <c r="AL1924" s="420">
        <f t="shared" si="743"/>
        <v>0</v>
      </c>
      <c r="AM1924" s="420">
        <f t="shared" si="743"/>
        <v>0</v>
      </c>
      <c r="AN1924" s="421">
        <f t="shared" si="743"/>
        <v>0</v>
      </c>
      <c r="AO1924" s="99"/>
      <c r="AP1924" s="392" t="s">
        <v>239</v>
      </c>
      <c r="AQ1924" s="225">
        <v>0</v>
      </c>
      <c r="AR1924" s="420">
        <f t="shared" si="744"/>
        <v>0</v>
      </c>
      <c r="AS1924" s="420">
        <f t="shared" si="744"/>
        <v>0</v>
      </c>
      <c r="AT1924" s="420">
        <f t="shared" si="744"/>
        <v>0</v>
      </c>
      <c r="AU1924" s="420">
        <f t="shared" si="744"/>
        <v>0</v>
      </c>
      <c r="AV1924" s="421">
        <f t="shared" si="744"/>
        <v>0</v>
      </c>
      <c r="AW1924" s="392" t="s">
        <v>239</v>
      </c>
      <c r="AX1924" s="224">
        <v>0</v>
      </c>
      <c r="AY1924" s="420">
        <f t="shared" si="745"/>
        <v>0</v>
      </c>
      <c r="AZ1924" s="420">
        <f t="shared" si="745"/>
        <v>0</v>
      </c>
      <c r="BA1924" s="420">
        <f t="shared" si="745"/>
        <v>0</v>
      </c>
      <c r="BB1924" s="420">
        <f t="shared" si="745"/>
        <v>0</v>
      </c>
      <c r="BC1924" s="421">
        <f t="shared" si="745"/>
        <v>0</v>
      </c>
      <c r="BD1924" s="392" t="s">
        <v>239</v>
      </c>
      <c r="BE1924" s="224">
        <v>0</v>
      </c>
      <c r="BF1924" s="420">
        <f t="shared" si="746"/>
        <v>0</v>
      </c>
      <c r="BG1924" s="420">
        <f t="shared" si="746"/>
        <v>0</v>
      </c>
      <c r="BH1924" s="420">
        <f t="shared" si="746"/>
        <v>0</v>
      </c>
      <c r="BI1924" s="420">
        <f t="shared" si="746"/>
        <v>0</v>
      </c>
      <c r="BJ1924" s="421">
        <f t="shared" si="746"/>
        <v>0</v>
      </c>
      <c r="BK1924" s="392" t="s">
        <v>239</v>
      </c>
      <c r="BL1924" s="103">
        <v>0</v>
      </c>
      <c r="BM1924" s="420">
        <f t="shared" si="747"/>
        <v>0</v>
      </c>
      <c r="BN1924" s="420">
        <f t="shared" si="747"/>
        <v>0</v>
      </c>
      <c r="BO1924" s="420">
        <f t="shared" si="747"/>
        <v>0</v>
      </c>
      <c r="BP1924" s="420">
        <f t="shared" si="747"/>
        <v>0</v>
      </c>
      <c r="BQ1924" s="421">
        <f t="shared" si="747"/>
        <v>0</v>
      </c>
      <c r="BR1924" s="392" t="s">
        <v>239</v>
      </c>
      <c r="BS1924" s="103">
        <v>0</v>
      </c>
      <c r="BT1924" s="420">
        <f t="shared" si="748"/>
        <v>0</v>
      </c>
      <c r="BU1924" s="420">
        <f t="shared" si="748"/>
        <v>0</v>
      </c>
      <c r="BV1924" s="420">
        <f t="shared" si="748"/>
        <v>0</v>
      </c>
      <c r="BW1924" s="420">
        <f t="shared" si="748"/>
        <v>0</v>
      </c>
      <c r="BX1924" s="421">
        <f t="shared" si="748"/>
        <v>0</v>
      </c>
    </row>
    <row r="1925" spans="1:76" s="86" customFormat="1" ht="13.5">
      <c r="A1925" s="79" t="str">
        <f>A1924</f>
        <v>Civil assets - access</v>
      </c>
      <c r="B1925" s="39" t="s">
        <v>2</v>
      </c>
      <c r="C1925" s="80">
        <f t="shared" si="714"/>
        <v>0</v>
      </c>
      <c r="D1925" s="80">
        <f t="shared" si="715"/>
        <v>0</v>
      </c>
      <c r="E1925" s="80">
        <f t="shared" si="716"/>
        <v>0</v>
      </c>
      <c r="G1925" s="172"/>
      <c r="H1925" s="630"/>
      <c r="I1925" s="633"/>
      <c r="J1925" s="655"/>
      <c r="K1925" s="558"/>
      <c r="L1925" s="558"/>
      <c r="M1925" s="558"/>
      <c r="N1925" s="395" t="s">
        <v>240</v>
      </c>
      <c r="O1925" s="222">
        <v>0</v>
      </c>
      <c r="P1925" s="414">
        <f t="shared" si="741"/>
        <v>0</v>
      </c>
      <c r="Q1925" s="414">
        <f t="shared" si="741"/>
        <v>0</v>
      </c>
      <c r="R1925" s="414">
        <f t="shared" si="741"/>
        <v>0</v>
      </c>
      <c r="S1925" s="414">
        <f t="shared" si="741"/>
        <v>0</v>
      </c>
      <c r="T1925" s="415">
        <f t="shared" si="741"/>
        <v>0</v>
      </c>
      <c r="U1925" s="99"/>
      <c r="V1925" s="642"/>
      <c r="W1925" s="643"/>
      <c r="X1925" s="392" t="s">
        <v>240</v>
      </c>
      <c r="Y1925" s="222">
        <v>0</v>
      </c>
      <c r="Z1925" s="414">
        <f t="shared" si="742"/>
        <v>0</v>
      </c>
      <c r="AA1925" s="414">
        <f t="shared" si="742"/>
        <v>0</v>
      </c>
      <c r="AB1925" s="414">
        <f t="shared" si="742"/>
        <v>0</v>
      </c>
      <c r="AC1925" s="414">
        <f t="shared" si="742"/>
        <v>0</v>
      </c>
      <c r="AD1925" s="415">
        <f t="shared" si="742"/>
        <v>0</v>
      </c>
      <c r="AE1925" s="99"/>
      <c r="AF1925" s="642"/>
      <c r="AG1925" s="643"/>
      <c r="AH1925" s="392" t="s">
        <v>240</v>
      </c>
      <c r="AI1925" s="222">
        <v>0</v>
      </c>
      <c r="AJ1925" s="414">
        <f t="shared" si="743"/>
        <v>0</v>
      </c>
      <c r="AK1925" s="414">
        <f t="shared" si="743"/>
        <v>0</v>
      </c>
      <c r="AL1925" s="414">
        <f t="shared" si="743"/>
        <v>0</v>
      </c>
      <c r="AM1925" s="414">
        <f t="shared" si="743"/>
        <v>0</v>
      </c>
      <c r="AN1925" s="415">
        <f t="shared" si="743"/>
        <v>0</v>
      </c>
      <c r="AO1925" s="99"/>
      <c r="AP1925" s="392" t="s">
        <v>240</v>
      </c>
      <c r="AQ1925" s="225">
        <v>0</v>
      </c>
      <c r="AR1925" s="414">
        <f t="shared" si="744"/>
        <v>0</v>
      </c>
      <c r="AS1925" s="414">
        <f t="shared" si="744"/>
        <v>0</v>
      </c>
      <c r="AT1925" s="414">
        <f t="shared" si="744"/>
        <v>0</v>
      </c>
      <c r="AU1925" s="414">
        <f t="shared" si="744"/>
        <v>0</v>
      </c>
      <c r="AV1925" s="415">
        <f t="shared" si="744"/>
        <v>0</v>
      </c>
      <c r="AW1925" s="392" t="s">
        <v>240</v>
      </c>
      <c r="AX1925" s="224">
        <v>0</v>
      </c>
      <c r="AY1925" s="414">
        <f t="shared" si="745"/>
        <v>0</v>
      </c>
      <c r="AZ1925" s="414">
        <f t="shared" si="745"/>
        <v>0</v>
      </c>
      <c r="BA1925" s="414">
        <f t="shared" si="745"/>
        <v>0</v>
      </c>
      <c r="BB1925" s="414">
        <f t="shared" si="745"/>
        <v>0</v>
      </c>
      <c r="BC1925" s="415">
        <f t="shared" si="745"/>
        <v>0</v>
      </c>
      <c r="BD1925" s="392" t="s">
        <v>240</v>
      </c>
      <c r="BE1925" s="224">
        <v>0</v>
      </c>
      <c r="BF1925" s="414">
        <f t="shared" si="746"/>
        <v>0</v>
      </c>
      <c r="BG1925" s="414">
        <f t="shared" si="746"/>
        <v>0</v>
      </c>
      <c r="BH1925" s="414">
        <f t="shared" si="746"/>
        <v>0</v>
      </c>
      <c r="BI1925" s="414">
        <f t="shared" si="746"/>
        <v>0</v>
      </c>
      <c r="BJ1925" s="415">
        <f t="shared" si="746"/>
        <v>0</v>
      </c>
      <c r="BK1925" s="392" t="s">
        <v>240</v>
      </c>
      <c r="BL1925" s="98">
        <v>0</v>
      </c>
      <c r="BM1925" s="414">
        <f t="shared" si="747"/>
        <v>0</v>
      </c>
      <c r="BN1925" s="414">
        <f t="shared" si="747"/>
        <v>0</v>
      </c>
      <c r="BO1925" s="414">
        <f t="shared" si="747"/>
        <v>0</v>
      </c>
      <c r="BP1925" s="414">
        <f t="shared" si="747"/>
        <v>0</v>
      </c>
      <c r="BQ1925" s="415">
        <f t="shared" si="747"/>
        <v>0</v>
      </c>
      <c r="BR1925" s="392" t="s">
        <v>240</v>
      </c>
      <c r="BS1925" s="98">
        <v>0</v>
      </c>
      <c r="BT1925" s="414">
        <f t="shared" si="748"/>
        <v>0</v>
      </c>
      <c r="BU1925" s="414">
        <f t="shared" si="748"/>
        <v>0</v>
      </c>
      <c r="BV1925" s="414">
        <f t="shared" si="748"/>
        <v>0</v>
      </c>
      <c r="BW1925" s="414">
        <f t="shared" si="748"/>
        <v>0</v>
      </c>
      <c r="BX1925" s="415">
        <f t="shared" si="748"/>
        <v>0</v>
      </c>
    </row>
    <row r="1926" spans="1:76" s="86" customFormat="1" ht="13.5">
      <c r="A1926" s="79" t="str">
        <f>A1924</f>
        <v>Civil assets - access</v>
      </c>
      <c r="B1926" s="39" t="s">
        <v>2</v>
      </c>
      <c r="C1926" s="80">
        <f t="shared" si="714"/>
        <v>0</v>
      </c>
      <c r="D1926" s="80">
        <f t="shared" si="715"/>
        <v>0</v>
      </c>
      <c r="E1926" s="80">
        <f t="shared" si="716"/>
        <v>0</v>
      </c>
      <c r="G1926" s="172"/>
      <c r="H1926" s="630"/>
      <c r="I1926" s="633"/>
      <c r="J1926" s="637" t="s">
        <v>248</v>
      </c>
      <c r="K1926" s="558"/>
      <c r="L1926" s="558"/>
      <c r="M1926" s="558"/>
      <c r="N1926" s="395" t="s">
        <v>242</v>
      </c>
      <c r="O1926" s="222">
        <v>0</v>
      </c>
      <c r="P1926" s="414">
        <f t="shared" si="741"/>
        <v>0</v>
      </c>
      <c r="Q1926" s="414">
        <f t="shared" si="741"/>
        <v>0</v>
      </c>
      <c r="R1926" s="414">
        <f t="shared" si="741"/>
        <v>0</v>
      </c>
      <c r="S1926" s="414">
        <f t="shared" si="741"/>
        <v>0</v>
      </c>
      <c r="T1926" s="415">
        <f t="shared" si="741"/>
        <v>0</v>
      </c>
      <c r="U1926" s="99"/>
      <c r="V1926" s="642"/>
      <c r="W1926" s="643"/>
      <c r="X1926" s="392" t="s">
        <v>242</v>
      </c>
      <c r="Y1926" s="222">
        <v>0</v>
      </c>
      <c r="Z1926" s="414">
        <f t="shared" si="742"/>
        <v>0</v>
      </c>
      <c r="AA1926" s="414">
        <f t="shared" si="742"/>
        <v>0</v>
      </c>
      <c r="AB1926" s="414">
        <f t="shared" si="742"/>
        <v>0</v>
      </c>
      <c r="AC1926" s="414">
        <f t="shared" si="742"/>
        <v>0</v>
      </c>
      <c r="AD1926" s="415">
        <f t="shared" si="742"/>
        <v>0</v>
      </c>
      <c r="AE1926" s="99"/>
      <c r="AF1926" s="642"/>
      <c r="AG1926" s="643"/>
      <c r="AH1926" s="392" t="s">
        <v>242</v>
      </c>
      <c r="AI1926" s="222">
        <v>0</v>
      </c>
      <c r="AJ1926" s="414">
        <f t="shared" si="743"/>
        <v>0</v>
      </c>
      <c r="AK1926" s="414">
        <f t="shared" si="743"/>
        <v>0</v>
      </c>
      <c r="AL1926" s="414">
        <f t="shared" si="743"/>
        <v>0</v>
      </c>
      <c r="AM1926" s="414">
        <f t="shared" si="743"/>
        <v>0</v>
      </c>
      <c r="AN1926" s="415">
        <f t="shared" si="743"/>
        <v>0</v>
      </c>
      <c r="AO1926" s="99"/>
      <c r="AP1926" s="392" t="s">
        <v>242</v>
      </c>
      <c r="AQ1926" s="225">
        <v>0</v>
      </c>
      <c r="AR1926" s="414">
        <f t="shared" si="744"/>
        <v>0</v>
      </c>
      <c r="AS1926" s="414">
        <f t="shared" si="744"/>
        <v>0</v>
      </c>
      <c r="AT1926" s="414">
        <f t="shared" si="744"/>
        <v>0</v>
      </c>
      <c r="AU1926" s="414">
        <f t="shared" si="744"/>
        <v>0</v>
      </c>
      <c r="AV1926" s="415">
        <f t="shared" si="744"/>
        <v>0</v>
      </c>
      <c r="AW1926" s="392" t="s">
        <v>242</v>
      </c>
      <c r="AX1926" s="224">
        <v>0</v>
      </c>
      <c r="AY1926" s="414">
        <f t="shared" si="745"/>
        <v>0</v>
      </c>
      <c r="AZ1926" s="414">
        <f t="shared" si="745"/>
        <v>0</v>
      </c>
      <c r="BA1926" s="414">
        <f t="shared" si="745"/>
        <v>0</v>
      </c>
      <c r="BB1926" s="414">
        <f t="shared" si="745"/>
        <v>0</v>
      </c>
      <c r="BC1926" s="415">
        <f t="shared" si="745"/>
        <v>0</v>
      </c>
      <c r="BD1926" s="392" t="s">
        <v>242</v>
      </c>
      <c r="BE1926" s="224">
        <v>0</v>
      </c>
      <c r="BF1926" s="414">
        <f t="shared" si="746"/>
        <v>0</v>
      </c>
      <c r="BG1926" s="414">
        <f t="shared" si="746"/>
        <v>0</v>
      </c>
      <c r="BH1926" s="414">
        <f t="shared" si="746"/>
        <v>0</v>
      </c>
      <c r="BI1926" s="414">
        <f t="shared" si="746"/>
        <v>0</v>
      </c>
      <c r="BJ1926" s="415">
        <f t="shared" si="746"/>
        <v>0</v>
      </c>
      <c r="BK1926" s="392" t="s">
        <v>242</v>
      </c>
      <c r="BL1926" s="98">
        <v>0</v>
      </c>
      <c r="BM1926" s="414">
        <f t="shared" si="747"/>
        <v>0</v>
      </c>
      <c r="BN1926" s="414">
        <f t="shared" si="747"/>
        <v>0</v>
      </c>
      <c r="BO1926" s="414">
        <f t="shared" si="747"/>
        <v>0</v>
      </c>
      <c r="BP1926" s="414">
        <f t="shared" si="747"/>
        <v>0</v>
      </c>
      <c r="BQ1926" s="415">
        <f t="shared" si="747"/>
        <v>0</v>
      </c>
      <c r="BR1926" s="392" t="s">
        <v>242</v>
      </c>
      <c r="BS1926" s="98">
        <v>0</v>
      </c>
      <c r="BT1926" s="414">
        <f t="shared" si="748"/>
        <v>0</v>
      </c>
      <c r="BU1926" s="414">
        <f t="shared" si="748"/>
        <v>0</v>
      </c>
      <c r="BV1926" s="414">
        <f t="shared" si="748"/>
        <v>0</v>
      </c>
      <c r="BW1926" s="414">
        <f t="shared" si="748"/>
        <v>0</v>
      </c>
      <c r="BX1926" s="415">
        <f t="shared" si="748"/>
        <v>0</v>
      </c>
    </row>
    <row r="1927" spans="1:76" s="86" customFormat="1" ht="14" thickBot="1">
      <c r="A1927" s="79" t="str">
        <f>A1924</f>
        <v>Civil assets - access</v>
      </c>
      <c r="B1927" s="39" t="s">
        <v>2</v>
      </c>
      <c r="C1927" s="80">
        <f t="shared" si="714"/>
        <v>0</v>
      </c>
      <c r="D1927" s="80">
        <f t="shared" si="715"/>
        <v>0</v>
      </c>
      <c r="E1927" s="80">
        <f t="shared" si="716"/>
        <v>0</v>
      </c>
      <c r="G1927" s="172"/>
      <c r="H1927" s="631"/>
      <c r="I1927" s="634"/>
      <c r="J1927" s="559"/>
      <c r="K1927" s="559"/>
      <c r="L1927" s="558"/>
      <c r="M1927" s="559"/>
      <c r="N1927" s="384" t="s">
        <v>243</v>
      </c>
      <c r="O1927" s="228">
        <v>0</v>
      </c>
      <c r="P1927" s="422">
        <f t="shared" si="741"/>
        <v>0</v>
      </c>
      <c r="Q1927" s="422">
        <f t="shared" si="741"/>
        <v>0</v>
      </c>
      <c r="R1927" s="422">
        <f t="shared" si="741"/>
        <v>0</v>
      </c>
      <c r="S1927" s="422">
        <f t="shared" si="741"/>
        <v>0</v>
      </c>
      <c r="T1927" s="423">
        <f t="shared" si="741"/>
        <v>0</v>
      </c>
      <c r="U1927" s="99"/>
      <c r="V1927" s="642"/>
      <c r="W1927" s="643"/>
      <c r="X1927" s="392" t="s">
        <v>243</v>
      </c>
      <c r="Y1927" s="228">
        <v>0</v>
      </c>
      <c r="Z1927" s="422">
        <f t="shared" si="742"/>
        <v>0</v>
      </c>
      <c r="AA1927" s="422">
        <f t="shared" si="742"/>
        <v>0</v>
      </c>
      <c r="AB1927" s="422">
        <f t="shared" si="742"/>
        <v>0</v>
      </c>
      <c r="AC1927" s="422">
        <f t="shared" si="742"/>
        <v>0</v>
      </c>
      <c r="AD1927" s="423">
        <f t="shared" si="742"/>
        <v>0</v>
      </c>
      <c r="AE1927" s="99"/>
      <c r="AF1927" s="642"/>
      <c r="AG1927" s="643"/>
      <c r="AH1927" s="392" t="s">
        <v>243</v>
      </c>
      <c r="AI1927" s="228">
        <v>0</v>
      </c>
      <c r="AJ1927" s="422">
        <f t="shared" si="743"/>
        <v>0</v>
      </c>
      <c r="AK1927" s="422">
        <f t="shared" si="743"/>
        <v>0</v>
      </c>
      <c r="AL1927" s="422">
        <f t="shared" si="743"/>
        <v>0</v>
      </c>
      <c r="AM1927" s="422">
        <f t="shared" si="743"/>
        <v>0</v>
      </c>
      <c r="AN1927" s="423">
        <f t="shared" si="743"/>
        <v>0</v>
      </c>
      <c r="AO1927" s="99"/>
      <c r="AP1927" s="392" t="s">
        <v>243</v>
      </c>
      <c r="AQ1927" s="225">
        <v>0</v>
      </c>
      <c r="AR1927" s="422">
        <f t="shared" si="744"/>
        <v>0</v>
      </c>
      <c r="AS1927" s="422">
        <f t="shared" si="744"/>
        <v>0</v>
      </c>
      <c r="AT1927" s="422">
        <f t="shared" si="744"/>
        <v>0</v>
      </c>
      <c r="AU1927" s="422">
        <f t="shared" si="744"/>
        <v>0</v>
      </c>
      <c r="AV1927" s="423">
        <f t="shared" si="744"/>
        <v>0</v>
      </c>
      <c r="AW1927" s="392" t="s">
        <v>243</v>
      </c>
      <c r="AX1927" s="224">
        <v>0</v>
      </c>
      <c r="AY1927" s="422">
        <f t="shared" si="745"/>
        <v>0</v>
      </c>
      <c r="AZ1927" s="422">
        <f t="shared" si="745"/>
        <v>0</v>
      </c>
      <c r="BA1927" s="422">
        <f t="shared" si="745"/>
        <v>0</v>
      </c>
      <c r="BB1927" s="422">
        <f t="shared" si="745"/>
        <v>0</v>
      </c>
      <c r="BC1927" s="423">
        <f t="shared" si="745"/>
        <v>0</v>
      </c>
      <c r="BD1927" s="392" t="s">
        <v>243</v>
      </c>
      <c r="BE1927" s="224">
        <v>0</v>
      </c>
      <c r="BF1927" s="422">
        <f t="shared" si="746"/>
        <v>0</v>
      </c>
      <c r="BG1927" s="422">
        <f t="shared" si="746"/>
        <v>0</v>
      </c>
      <c r="BH1927" s="422">
        <f t="shared" si="746"/>
        <v>0</v>
      </c>
      <c r="BI1927" s="422">
        <f t="shared" si="746"/>
        <v>0</v>
      </c>
      <c r="BJ1927" s="423">
        <f t="shared" si="746"/>
        <v>0</v>
      </c>
      <c r="BK1927" s="392" t="s">
        <v>243</v>
      </c>
      <c r="BL1927" s="106">
        <v>0</v>
      </c>
      <c r="BM1927" s="422">
        <f t="shared" si="747"/>
        <v>0</v>
      </c>
      <c r="BN1927" s="422">
        <f t="shared" si="747"/>
        <v>0</v>
      </c>
      <c r="BO1927" s="422">
        <f t="shared" si="747"/>
        <v>0</v>
      </c>
      <c r="BP1927" s="422">
        <f t="shared" si="747"/>
        <v>0</v>
      </c>
      <c r="BQ1927" s="423">
        <f t="shared" si="747"/>
        <v>0</v>
      </c>
      <c r="BR1927" s="392" t="s">
        <v>243</v>
      </c>
      <c r="BS1927" s="106">
        <v>0</v>
      </c>
      <c r="BT1927" s="422">
        <f t="shared" si="748"/>
        <v>0</v>
      </c>
      <c r="BU1927" s="422">
        <f t="shared" si="748"/>
        <v>0</v>
      </c>
      <c r="BV1927" s="422">
        <f t="shared" si="748"/>
        <v>0</v>
      </c>
      <c r="BW1927" s="422">
        <f t="shared" si="748"/>
        <v>0</v>
      </c>
      <c r="BX1927" s="423">
        <f t="shared" si="748"/>
        <v>0</v>
      </c>
    </row>
    <row r="1928" spans="1:76" s="86" customFormat="1" ht="13.5">
      <c r="A1928" s="79" t="str">
        <f>VLOOKUP(I1928,'0.4_LkUp'!$H$54:$I$112,2,FALSE)</f>
        <v>Fire Suppression</v>
      </c>
      <c r="B1928" s="39" t="s">
        <v>2</v>
      </c>
      <c r="C1928" s="80">
        <f t="shared" si="714"/>
        <v>0</v>
      </c>
      <c r="D1928" s="80">
        <f t="shared" si="715"/>
        <v>0</v>
      </c>
      <c r="E1928" s="80">
        <f t="shared" si="716"/>
        <v>0</v>
      </c>
      <c r="G1928" s="164" t="s">
        <v>288</v>
      </c>
      <c r="H1928" s="629">
        <v>20</v>
      </c>
      <c r="I1928" s="632" t="s">
        <v>75</v>
      </c>
      <c r="J1928" s="557" t="s">
        <v>260</v>
      </c>
      <c r="K1928" s="557" t="s">
        <v>244</v>
      </c>
      <c r="L1928" s="557" t="s">
        <v>238</v>
      </c>
      <c r="M1928" s="557" t="s">
        <v>369</v>
      </c>
      <c r="N1928" s="394" t="s">
        <v>239</v>
      </c>
      <c r="O1928" s="222">
        <v>1</v>
      </c>
      <c r="P1928" s="414">
        <f t="shared" ref="P1928:T1937" si="749">P640-P1284</f>
        <v>0</v>
      </c>
      <c r="Q1928" s="414">
        <f t="shared" si="749"/>
        <v>0</v>
      </c>
      <c r="R1928" s="414">
        <f t="shared" si="749"/>
        <v>0</v>
      </c>
      <c r="S1928" s="414">
        <f t="shared" si="749"/>
        <v>0</v>
      </c>
      <c r="T1928" s="415">
        <f t="shared" si="749"/>
        <v>0</v>
      </c>
      <c r="U1928" s="99"/>
      <c r="V1928" s="640">
        <v>20</v>
      </c>
      <c r="W1928" s="641" t="s">
        <v>75</v>
      </c>
      <c r="X1928" s="392" t="s">
        <v>239</v>
      </c>
      <c r="Y1928" s="222">
        <v>1</v>
      </c>
      <c r="Z1928" s="414">
        <f t="shared" ref="Z1928:AD1937" si="750">Z640-Z1284</f>
        <v>0</v>
      </c>
      <c r="AA1928" s="414">
        <f t="shared" si="750"/>
        <v>0</v>
      </c>
      <c r="AB1928" s="414">
        <f t="shared" si="750"/>
        <v>0</v>
      </c>
      <c r="AC1928" s="414">
        <f t="shared" si="750"/>
        <v>0</v>
      </c>
      <c r="AD1928" s="415">
        <f t="shared" si="750"/>
        <v>0</v>
      </c>
      <c r="AE1928" s="99"/>
      <c r="AF1928" s="640">
        <v>20</v>
      </c>
      <c r="AG1928" s="641" t="s">
        <v>75</v>
      </c>
      <c r="AH1928" s="392" t="s">
        <v>239</v>
      </c>
      <c r="AI1928" s="222">
        <v>1</v>
      </c>
      <c r="AJ1928" s="414">
        <f t="shared" ref="AJ1928:AN1937" si="751">AJ640-AJ1284</f>
        <v>0</v>
      </c>
      <c r="AK1928" s="414">
        <f t="shared" si="751"/>
        <v>0</v>
      </c>
      <c r="AL1928" s="414">
        <f t="shared" si="751"/>
        <v>0</v>
      </c>
      <c r="AM1928" s="414">
        <f t="shared" si="751"/>
        <v>0</v>
      </c>
      <c r="AN1928" s="415">
        <f t="shared" si="751"/>
        <v>0</v>
      </c>
      <c r="AO1928" s="99"/>
      <c r="AP1928" s="392" t="s">
        <v>239</v>
      </c>
      <c r="AQ1928" s="225">
        <v>0</v>
      </c>
      <c r="AR1928" s="414">
        <f t="shared" ref="AR1928:AV1937" si="752">AR640-AR1284</f>
        <v>0</v>
      </c>
      <c r="AS1928" s="414">
        <f t="shared" si="752"/>
        <v>0</v>
      </c>
      <c r="AT1928" s="414">
        <f t="shared" si="752"/>
        <v>0</v>
      </c>
      <c r="AU1928" s="414">
        <f t="shared" si="752"/>
        <v>0</v>
      </c>
      <c r="AV1928" s="415">
        <f t="shared" si="752"/>
        <v>0</v>
      </c>
      <c r="AW1928" s="392" t="s">
        <v>239</v>
      </c>
      <c r="AX1928" s="224">
        <v>0</v>
      </c>
      <c r="AY1928" s="414">
        <f t="shared" ref="AY1928:BC1937" si="753">AY640-AY1284</f>
        <v>0</v>
      </c>
      <c r="AZ1928" s="414">
        <f t="shared" si="753"/>
        <v>0</v>
      </c>
      <c r="BA1928" s="414">
        <f t="shared" si="753"/>
        <v>0</v>
      </c>
      <c r="BB1928" s="414">
        <f t="shared" si="753"/>
        <v>0</v>
      </c>
      <c r="BC1928" s="415">
        <f t="shared" si="753"/>
        <v>0</v>
      </c>
      <c r="BD1928" s="392" t="s">
        <v>239</v>
      </c>
      <c r="BE1928" s="224">
        <v>0</v>
      </c>
      <c r="BF1928" s="414">
        <f t="shared" ref="BF1928:BJ1937" si="754">BF640-BF1284</f>
        <v>0</v>
      </c>
      <c r="BG1928" s="414">
        <f t="shared" si="754"/>
        <v>0</v>
      </c>
      <c r="BH1928" s="414">
        <f t="shared" si="754"/>
        <v>0</v>
      </c>
      <c r="BI1928" s="414">
        <f t="shared" si="754"/>
        <v>0</v>
      </c>
      <c r="BJ1928" s="415">
        <f t="shared" si="754"/>
        <v>0</v>
      </c>
      <c r="BK1928" s="392" t="s">
        <v>239</v>
      </c>
      <c r="BL1928" s="103">
        <v>0</v>
      </c>
      <c r="BM1928" s="414">
        <f t="shared" ref="BM1928:BQ1937" si="755">BM640-BM1284</f>
        <v>0</v>
      </c>
      <c r="BN1928" s="414">
        <f t="shared" si="755"/>
        <v>0</v>
      </c>
      <c r="BO1928" s="414">
        <f t="shared" si="755"/>
        <v>0</v>
      </c>
      <c r="BP1928" s="414">
        <f t="shared" si="755"/>
        <v>0</v>
      </c>
      <c r="BQ1928" s="415">
        <f t="shared" si="755"/>
        <v>0</v>
      </c>
      <c r="BR1928" s="392" t="s">
        <v>239</v>
      </c>
      <c r="BS1928" s="103">
        <v>0</v>
      </c>
      <c r="BT1928" s="414">
        <f t="shared" ref="BT1928:BX1937" si="756">BT640-BT1284</f>
        <v>0</v>
      </c>
      <c r="BU1928" s="414">
        <f t="shared" si="756"/>
        <v>0</v>
      </c>
      <c r="BV1928" s="414">
        <f t="shared" si="756"/>
        <v>0</v>
      </c>
      <c r="BW1928" s="414">
        <f t="shared" si="756"/>
        <v>0</v>
      </c>
      <c r="BX1928" s="415">
        <f t="shared" si="756"/>
        <v>0</v>
      </c>
    </row>
    <row r="1929" spans="1:76" s="86" customFormat="1" ht="13.5">
      <c r="A1929" s="79" t="str">
        <f>A1928</f>
        <v>Fire Suppression</v>
      </c>
      <c r="B1929" s="39" t="s">
        <v>2</v>
      </c>
      <c r="C1929" s="80">
        <f t="shared" si="714"/>
        <v>0</v>
      </c>
      <c r="D1929" s="80">
        <f t="shared" si="715"/>
        <v>0</v>
      </c>
      <c r="E1929" s="80">
        <f t="shared" si="716"/>
        <v>0</v>
      </c>
      <c r="G1929" s="172"/>
      <c r="H1929" s="630"/>
      <c r="I1929" s="633"/>
      <c r="J1929" s="655"/>
      <c r="K1929" s="558"/>
      <c r="L1929" s="558"/>
      <c r="M1929" s="558"/>
      <c r="N1929" s="395" t="s">
        <v>240</v>
      </c>
      <c r="O1929" s="222">
        <v>0</v>
      </c>
      <c r="P1929" s="414">
        <f t="shared" si="749"/>
        <v>0</v>
      </c>
      <c r="Q1929" s="414">
        <f t="shared" si="749"/>
        <v>0</v>
      </c>
      <c r="R1929" s="414">
        <f t="shared" si="749"/>
        <v>0</v>
      </c>
      <c r="S1929" s="414">
        <f t="shared" si="749"/>
        <v>0</v>
      </c>
      <c r="T1929" s="415">
        <f t="shared" si="749"/>
        <v>0</v>
      </c>
      <c r="U1929" s="99"/>
      <c r="V1929" s="640"/>
      <c r="W1929" s="641"/>
      <c r="X1929" s="392" t="s">
        <v>240</v>
      </c>
      <c r="Y1929" s="222">
        <v>0</v>
      </c>
      <c r="Z1929" s="414">
        <f t="shared" si="750"/>
        <v>0</v>
      </c>
      <c r="AA1929" s="414">
        <f t="shared" si="750"/>
        <v>0</v>
      </c>
      <c r="AB1929" s="414">
        <f t="shared" si="750"/>
        <v>0</v>
      </c>
      <c r="AC1929" s="414">
        <f t="shared" si="750"/>
        <v>0</v>
      </c>
      <c r="AD1929" s="415">
        <f t="shared" si="750"/>
        <v>0</v>
      </c>
      <c r="AE1929" s="99"/>
      <c r="AF1929" s="640"/>
      <c r="AG1929" s="641"/>
      <c r="AH1929" s="392" t="s">
        <v>240</v>
      </c>
      <c r="AI1929" s="222">
        <v>0</v>
      </c>
      <c r="AJ1929" s="414">
        <f t="shared" si="751"/>
        <v>0</v>
      </c>
      <c r="AK1929" s="414">
        <f t="shared" si="751"/>
        <v>0</v>
      </c>
      <c r="AL1929" s="414">
        <f t="shared" si="751"/>
        <v>0</v>
      </c>
      <c r="AM1929" s="414">
        <f t="shared" si="751"/>
        <v>0</v>
      </c>
      <c r="AN1929" s="415">
        <f t="shared" si="751"/>
        <v>0</v>
      </c>
      <c r="AO1929" s="99"/>
      <c r="AP1929" s="392" t="s">
        <v>240</v>
      </c>
      <c r="AQ1929" s="225">
        <v>0</v>
      </c>
      <c r="AR1929" s="414">
        <f t="shared" si="752"/>
        <v>0</v>
      </c>
      <c r="AS1929" s="414">
        <f t="shared" si="752"/>
        <v>0</v>
      </c>
      <c r="AT1929" s="414">
        <f t="shared" si="752"/>
        <v>0</v>
      </c>
      <c r="AU1929" s="414">
        <f t="shared" si="752"/>
        <v>0</v>
      </c>
      <c r="AV1929" s="415">
        <f t="shared" si="752"/>
        <v>0</v>
      </c>
      <c r="AW1929" s="392" t="s">
        <v>240</v>
      </c>
      <c r="AX1929" s="224">
        <v>0</v>
      </c>
      <c r="AY1929" s="414">
        <f t="shared" si="753"/>
        <v>0</v>
      </c>
      <c r="AZ1929" s="414">
        <f t="shared" si="753"/>
        <v>0</v>
      </c>
      <c r="BA1929" s="414">
        <f t="shared" si="753"/>
        <v>0</v>
      </c>
      <c r="BB1929" s="414">
        <f t="shared" si="753"/>
        <v>0</v>
      </c>
      <c r="BC1929" s="415">
        <f t="shared" si="753"/>
        <v>0</v>
      </c>
      <c r="BD1929" s="392" t="s">
        <v>240</v>
      </c>
      <c r="BE1929" s="224">
        <v>0</v>
      </c>
      <c r="BF1929" s="414">
        <f t="shared" si="754"/>
        <v>0</v>
      </c>
      <c r="BG1929" s="414">
        <f t="shared" si="754"/>
        <v>0</v>
      </c>
      <c r="BH1929" s="414">
        <f t="shared" si="754"/>
        <v>0</v>
      </c>
      <c r="BI1929" s="414">
        <f t="shared" si="754"/>
        <v>0</v>
      </c>
      <c r="BJ1929" s="415">
        <f t="shared" si="754"/>
        <v>0</v>
      </c>
      <c r="BK1929" s="392" t="s">
        <v>240</v>
      </c>
      <c r="BL1929" s="98">
        <v>0</v>
      </c>
      <c r="BM1929" s="414">
        <f t="shared" si="755"/>
        <v>0</v>
      </c>
      <c r="BN1929" s="414">
        <f t="shared" si="755"/>
        <v>0</v>
      </c>
      <c r="BO1929" s="414">
        <f t="shared" si="755"/>
        <v>0</v>
      </c>
      <c r="BP1929" s="414">
        <f t="shared" si="755"/>
        <v>0</v>
      </c>
      <c r="BQ1929" s="415">
        <f t="shared" si="755"/>
        <v>0</v>
      </c>
      <c r="BR1929" s="392" t="s">
        <v>240</v>
      </c>
      <c r="BS1929" s="98">
        <v>0</v>
      </c>
      <c r="BT1929" s="414">
        <f t="shared" si="756"/>
        <v>0</v>
      </c>
      <c r="BU1929" s="414">
        <f t="shared" si="756"/>
        <v>0</v>
      </c>
      <c r="BV1929" s="414">
        <f t="shared" si="756"/>
        <v>0</v>
      </c>
      <c r="BW1929" s="414">
        <f t="shared" si="756"/>
        <v>0</v>
      </c>
      <c r="BX1929" s="415">
        <f t="shared" si="756"/>
        <v>0</v>
      </c>
    </row>
    <row r="1930" spans="1:76" s="86" customFormat="1" ht="13.5">
      <c r="A1930" s="79" t="str">
        <f>A1928</f>
        <v>Fire Suppression</v>
      </c>
      <c r="B1930" s="39" t="s">
        <v>2</v>
      </c>
      <c r="C1930" s="80">
        <f t="shared" si="714"/>
        <v>0</v>
      </c>
      <c r="D1930" s="80">
        <f t="shared" si="715"/>
        <v>0</v>
      </c>
      <c r="E1930" s="80">
        <f t="shared" si="716"/>
        <v>0</v>
      </c>
      <c r="G1930" s="172"/>
      <c r="H1930" s="630"/>
      <c r="I1930" s="633"/>
      <c r="J1930" s="637" t="s">
        <v>241</v>
      </c>
      <c r="K1930" s="558"/>
      <c r="L1930" s="558"/>
      <c r="M1930" s="558"/>
      <c r="N1930" s="395" t="s">
        <v>242</v>
      </c>
      <c r="O1930" s="222">
        <v>0</v>
      </c>
      <c r="P1930" s="414">
        <f t="shared" si="749"/>
        <v>0</v>
      </c>
      <c r="Q1930" s="414">
        <f t="shared" si="749"/>
        <v>0</v>
      </c>
      <c r="R1930" s="414">
        <f t="shared" si="749"/>
        <v>0</v>
      </c>
      <c r="S1930" s="414">
        <f t="shared" si="749"/>
        <v>0</v>
      </c>
      <c r="T1930" s="415">
        <f t="shared" si="749"/>
        <v>0</v>
      </c>
      <c r="U1930" s="99"/>
      <c r="V1930" s="640"/>
      <c r="W1930" s="641"/>
      <c r="X1930" s="392" t="s">
        <v>242</v>
      </c>
      <c r="Y1930" s="222">
        <v>0</v>
      </c>
      <c r="Z1930" s="414">
        <f t="shared" si="750"/>
        <v>0</v>
      </c>
      <c r="AA1930" s="414">
        <f t="shared" si="750"/>
        <v>0</v>
      </c>
      <c r="AB1930" s="414">
        <f t="shared" si="750"/>
        <v>0</v>
      </c>
      <c r="AC1930" s="414">
        <f t="shared" si="750"/>
        <v>0</v>
      </c>
      <c r="AD1930" s="415">
        <f t="shared" si="750"/>
        <v>0</v>
      </c>
      <c r="AE1930" s="99"/>
      <c r="AF1930" s="640"/>
      <c r="AG1930" s="641"/>
      <c r="AH1930" s="392" t="s">
        <v>242</v>
      </c>
      <c r="AI1930" s="222">
        <v>0</v>
      </c>
      <c r="AJ1930" s="414">
        <f t="shared" si="751"/>
        <v>0</v>
      </c>
      <c r="AK1930" s="414">
        <f t="shared" si="751"/>
        <v>0</v>
      </c>
      <c r="AL1930" s="414">
        <f t="shared" si="751"/>
        <v>0</v>
      </c>
      <c r="AM1930" s="414">
        <f t="shared" si="751"/>
        <v>0</v>
      </c>
      <c r="AN1930" s="415">
        <f t="shared" si="751"/>
        <v>0</v>
      </c>
      <c r="AO1930" s="99"/>
      <c r="AP1930" s="392" t="s">
        <v>242</v>
      </c>
      <c r="AQ1930" s="225">
        <v>0</v>
      </c>
      <c r="AR1930" s="414">
        <f t="shared" si="752"/>
        <v>0</v>
      </c>
      <c r="AS1930" s="414">
        <f t="shared" si="752"/>
        <v>0</v>
      </c>
      <c r="AT1930" s="414">
        <f t="shared" si="752"/>
        <v>0</v>
      </c>
      <c r="AU1930" s="414">
        <f t="shared" si="752"/>
        <v>0</v>
      </c>
      <c r="AV1930" s="415">
        <f t="shared" si="752"/>
        <v>0</v>
      </c>
      <c r="AW1930" s="392" t="s">
        <v>242</v>
      </c>
      <c r="AX1930" s="224">
        <v>0</v>
      </c>
      <c r="AY1930" s="414">
        <f t="shared" si="753"/>
        <v>0</v>
      </c>
      <c r="AZ1930" s="414">
        <f t="shared" si="753"/>
        <v>0</v>
      </c>
      <c r="BA1930" s="414">
        <f t="shared" si="753"/>
        <v>0</v>
      </c>
      <c r="BB1930" s="414">
        <f t="shared" si="753"/>
        <v>0</v>
      </c>
      <c r="BC1930" s="415">
        <f t="shared" si="753"/>
        <v>0</v>
      </c>
      <c r="BD1930" s="392" t="s">
        <v>242</v>
      </c>
      <c r="BE1930" s="224">
        <v>0</v>
      </c>
      <c r="BF1930" s="414">
        <f t="shared" si="754"/>
        <v>0</v>
      </c>
      <c r="BG1930" s="414">
        <f t="shared" si="754"/>
        <v>0</v>
      </c>
      <c r="BH1930" s="414">
        <f t="shared" si="754"/>
        <v>0</v>
      </c>
      <c r="BI1930" s="414">
        <f t="shared" si="754"/>
        <v>0</v>
      </c>
      <c r="BJ1930" s="415">
        <f t="shared" si="754"/>
        <v>0</v>
      </c>
      <c r="BK1930" s="392" t="s">
        <v>242</v>
      </c>
      <c r="BL1930" s="98">
        <v>0</v>
      </c>
      <c r="BM1930" s="414">
        <f t="shared" si="755"/>
        <v>0</v>
      </c>
      <c r="BN1930" s="414">
        <f t="shared" si="755"/>
        <v>0</v>
      </c>
      <c r="BO1930" s="414">
        <f t="shared" si="755"/>
        <v>0</v>
      </c>
      <c r="BP1930" s="414">
        <f t="shared" si="755"/>
        <v>0</v>
      </c>
      <c r="BQ1930" s="415">
        <f t="shared" si="755"/>
        <v>0</v>
      </c>
      <c r="BR1930" s="392" t="s">
        <v>242</v>
      </c>
      <c r="BS1930" s="98">
        <v>0</v>
      </c>
      <c r="BT1930" s="414">
        <f t="shared" si="756"/>
        <v>0</v>
      </c>
      <c r="BU1930" s="414">
        <f t="shared" si="756"/>
        <v>0</v>
      </c>
      <c r="BV1930" s="414">
        <f t="shared" si="756"/>
        <v>0</v>
      </c>
      <c r="BW1930" s="414">
        <f t="shared" si="756"/>
        <v>0</v>
      </c>
      <c r="BX1930" s="415">
        <f t="shared" si="756"/>
        <v>0</v>
      </c>
    </row>
    <row r="1931" spans="1:76" s="86" customFormat="1" ht="14" thickBot="1">
      <c r="A1931" s="79" t="str">
        <f>A1928</f>
        <v>Fire Suppression</v>
      </c>
      <c r="B1931" s="39" t="s">
        <v>2</v>
      </c>
      <c r="C1931" s="80">
        <f t="shared" si="714"/>
        <v>0</v>
      </c>
      <c r="D1931" s="80">
        <f t="shared" si="715"/>
        <v>0</v>
      </c>
      <c r="E1931" s="80">
        <f t="shared" si="716"/>
        <v>0</v>
      </c>
      <c r="G1931" s="172"/>
      <c r="H1931" s="631"/>
      <c r="I1931" s="634"/>
      <c r="J1931" s="559"/>
      <c r="K1931" s="559"/>
      <c r="L1931" s="558"/>
      <c r="M1931" s="559"/>
      <c r="N1931" s="384" t="s">
        <v>243</v>
      </c>
      <c r="O1931" s="227">
        <v>0</v>
      </c>
      <c r="P1931" s="418">
        <f t="shared" si="749"/>
        <v>0</v>
      </c>
      <c r="Q1931" s="418">
        <f t="shared" si="749"/>
        <v>0</v>
      </c>
      <c r="R1931" s="418">
        <f t="shared" si="749"/>
        <v>0</v>
      </c>
      <c r="S1931" s="418">
        <f t="shared" si="749"/>
        <v>0</v>
      </c>
      <c r="T1931" s="419">
        <f t="shared" si="749"/>
        <v>0</v>
      </c>
      <c r="U1931" s="99"/>
      <c r="V1931" s="640"/>
      <c r="W1931" s="641"/>
      <c r="X1931" s="392" t="s">
        <v>243</v>
      </c>
      <c r="Y1931" s="227">
        <v>0</v>
      </c>
      <c r="Z1931" s="418">
        <f t="shared" si="750"/>
        <v>0</v>
      </c>
      <c r="AA1931" s="418">
        <f t="shared" si="750"/>
        <v>0</v>
      </c>
      <c r="AB1931" s="418">
        <f t="shared" si="750"/>
        <v>0</v>
      </c>
      <c r="AC1931" s="418">
        <f t="shared" si="750"/>
        <v>0</v>
      </c>
      <c r="AD1931" s="419">
        <f t="shared" si="750"/>
        <v>0</v>
      </c>
      <c r="AE1931" s="99"/>
      <c r="AF1931" s="640"/>
      <c r="AG1931" s="641"/>
      <c r="AH1931" s="392" t="s">
        <v>243</v>
      </c>
      <c r="AI1931" s="227">
        <v>0</v>
      </c>
      <c r="AJ1931" s="418">
        <f t="shared" si="751"/>
        <v>0</v>
      </c>
      <c r="AK1931" s="418">
        <f t="shared" si="751"/>
        <v>0</v>
      </c>
      <c r="AL1931" s="418">
        <f t="shared" si="751"/>
        <v>0</v>
      </c>
      <c r="AM1931" s="418">
        <f t="shared" si="751"/>
        <v>0</v>
      </c>
      <c r="AN1931" s="419">
        <f t="shared" si="751"/>
        <v>0</v>
      </c>
      <c r="AO1931" s="99"/>
      <c r="AP1931" s="392" t="s">
        <v>243</v>
      </c>
      <c r="AQ1931" s="225">
        <v>0</v>
      </c>
      <c r="AR1931" s="418">
        <f t="shared" si="752"/>
        <v>0</v>
      </c>
      <c r="AS1931" s="418">
        <f t="shared" si="752"/>
        <v>0</v>
      </c>
      <c r="AT1931" s="418">
        <f t="shared" si="752"/>
        <v>0</v>
      </c>
      <c r="AU1931" s="418">
        <f t="shared" si="752"/>
        <v>0</v>
      </c>
      <c r="AV1931" s="419">
        <f t="shared" si="752"/>
        <v>0</v>
      </c>
      <c r="AW1931" s="392" t="s">
        <v>243</v>
      </c>
      <c r="AX1931" s="224">
        <v>0</v>
      </c>
      <c r="AY1931" s="418">
        <f t="shared" si="753"/>
        <v>0</v>
      </c>
      <c r="AZ1931" s="418">
        <f t="shared" si="753"/>
        <v>0</v>
      </c>
      <c r="BA1931" s="418">
        <f t="shared" si="753"/>
        <v>0</v>
      </c>
      <c r="BB1931" s="418">
        <f t="shared" si="753"/>
        <v>0</v>
      </c>
      <c r="BC1931" s="419">
        <f t="shared" si="753"/>
        <v>0</v>
      </c>
      <c r="BD1931" s="392" t="s">
        <v>243</v>
      </c>
      <c r="BE1931" s="224">
        <v>0</v>
      </c>
      <c r="BF1931" s="418">
        <f t="shared" si="754"/>
        <v>0</v>
      </c>
      <c r="BG1931" s="418">
        <f t="shared" si="754"/>
        <v>0</v>
      </c>
      <c r="BH1931" s="418">
        <f t="shared" si="754"/>
        <v>0</v>
      </c>
      <c r="BI1931" s="418">
        <f t="shared" si="754"/>
        <v>0</v>
      </c>
      <c r="BJ1931" s="419">
        <f t="shared" si="754"/>
        <v>0</v>
      </c>
      <c r="BK1931" s="392" t="s">
        <v>243</v>
      </c>
      <c r="BL1931" s="106">
        <v>0</v>
      </c>
      <c r="BM1931" s="418">
        <f t="shared" si="755"/>
        <v>0</v>
      </c>
      <c r="BN1931" s="418">
        <f t="shared" si="755"/>
        <v>0</v>
      </c>
      <c r="BO1931" s="418">
        <f t="shared" si="755"/>
        <v>0</v>
      </c>
      <c r="BP1931" s="418">
        <f t="shared" si="755"/>
        <v>0</v>
      </c>
      <c r="BQ1931" s="419">
        <f t="shared" si="755"/>
        <v>0</v>
      </c>
      <c r="BR1931" s="392" t="s">
        <v>243</v>
      </c>
      <c r="BS1931" s="106">
        <v>0</v>
      </c>
      <c r="BT1931" s="418">
        <f t="shared" si="756"/>
        <v>0</v>
      </c>
      <c r="BU1931" s="418">
        <f t="shared" si="756"/>
        <v>0</v>
      </c>
      <c r="BV1931" s="418">
        <f t="shared" si="756"/>
        <v>0</v>
      </c>
      <c r="BW1931" s="418">
        <f t="shared" si="756"/>
        <v>0</v>
      </c>
      <c r="BX1931" s="419">
        <f t="shared" si="756"/>
        <v>0</v>
      </c>
    </row>
    <row r="1932" spans="1:76" s="149" customFormat="1" ht="13.5">
      <c r="A1932" s="79" t="str">
        <f>VLOOKUP(I1932,'0.4_LkUp'!$H$54:$I$112,2,FALSE)</f>
        <v>Pig Trap</v>
      </c>
      <c r="B1932" s="39" t="s">
        <v>2</v>
      </c>
      <c r="C1932" s="80">
        <f t="shared" si="714"/>
        <v>0</v>
      </c>
      <c r="D1932" s="80">
        <f t="shared" si="715"/>
        <v>0</v>
      </c>
      <c r="E1932" s="80">
        <f t="shared" si="716"/>
        <v>0</v>
      </c>
      <c r="G1932" s="164" t="s">
        <v>288</v>
      </c>
      <c r="H1932" s="629">
        <v>31</v>
      </c>
      <c r="I1932" s="632" t="s">
        <v>94</v>
      </c>
      <c r="J1932" s="557" t="s">
        <v>260</v>
      </c>
      <c r="K1932" s="557" t="s">
        <v>251</v>
      </c>
      <c r="L1932" s="557" t="s">
        <v>265</v>
      </c>
      <c r="M1932" s="557" t="s">
        <v>368</v>
      </c>
      <c r="N1932" s="394" t="s">
        <v>239</v>
      </c>
      <c r="O1932" s="132">
        <v>93</v>
      </c>
      <c r="P1932" s="420">
        <f t="shared" si="749"/>
        <v>0</v>
      </c>
      <c r="Q1932" s="420">
        <f t="shared" si="749"/>
        <v>0</v>
      </c>
      <c r="R1932" s="420">
        <f t="shared" si="749"/>
        <v>0</v>
      </c>
      <c r="S1932" s="420">
        <f t="shared" si="749"/>
        <v>0</v>
      </c>
      <c r="T1932" s="421">
        <f t="shared" si="749"/>
        <v>0</v>
      </c>
      <c r="U1932" s="99"/>
      <c r="V1932" s="623">
        <v>31</v>
      </c>
      <c r="W1932" s="624" t="s">
        <v>94</v>
      </c>
      <c r="X1932" s="392" t="s">
        <v>239</v>
      </c>
      <c r="Y1932" s="132">
        <v>93</v>
      </c>
      <c r="Z1932" s="420">
        <f t="shared" si="750"/>
        <v>0</v>
      </c>
      <c r="AA1932" s="420">
        <f t="shared" si="750"/>
        <v>0</v>
      </c>
      <c r="AB1932" s="420">
        <f t="shared" si="750"/>
        <v>0</v>
      </c>
      <c r="AC1932" s="420">
        <f t="shared" si="750"/>
        <v>0</v>
      </c>
      <c r="AD1932" s="421">
        <f t="shared" si="750"/>
        <v>0</v>
      </c>
      <c r="AE1932" s="99"/>
      <c r="AF1932" s="623">
        <v>31</v>
      </c>
      <c r="AG1932" s="624" t="s">
        <v>94</v>
      </c>
      <c r="AH1932" s="392" t="s">
        <v>239</v>
      </c>
      <c r="AI1932" s="132">
        <v>93</v>
      </c>
      <c r="AJ1932" s="420">
        <f t="shared" si="751"/>
        <v>0</v>
      </c>
      <c r="AK1932" s="420">
        <f t="shared" si="751"/>
        <v>0</v>
      </c>
      <c r="AL1932" s="420">
        <f t="shared" si="751"/>
        <v>0</v>
      </c>
      <c r="AM1932" s="420">
        <f t="shared" si="751"/>
        <v>0</v>
      </c>
      <c r="AN1932" s="421">
        <f t="shared" si="751"/>
        <v>0</v>
      </c>
      <c r="AO1932" s="99"/>
      <c r="AP1932" s="392" t="s">
        <v>239</v>
      </c>
      <c r="AQ1932" s="225">
        <v>67</v>
      </c>
      <c r="AR1932" s="420">
        <f t="shared" si="752"/>
        <v>0</v>
      </c>
      <c r="AS1932" s="420">
        <f t="shared" si="752"/>
        <v>0</v>
      </c>
      <c r="AT1932" s="420">
        <f t="shared" si="752"/>
        <v>0</v>
      </c>
      <c r="AU1932" s="420">
        <f t="shared" si="752"/>
        <v>0</v>
      </c>
      <c r="AV1932" s="421">
        <f t="shared" si="752"/>
        <v>0</v>
      </c>
      <c r="AW1932" s="392" t="s">
        <v>239</v>
      </c>
      <c r="AX1932" s="224">
        <v>67</v>
      </c>
      <c r="AY1932" s="420">
        <f t="shared" si="753"/>
        <v>0</v>
      </c>
      <c r="AZ1932" s="420">
        <f t="shared" si="753"/>
        <v>0</v>
      </c>
      <c r="BA1932" s="420">
        <f t="shared" si="753"/>
        <v>0</v>
      </c>
      <c r="BB1932" s="420">
        <f t="shared" si="753"/>
        <v>0</v>
      </c>
      <c r="BC1932" s="421">
        <f t="shared" si="753"/>
        <v>0</v>
      </c>
      <c r="BD1932" s="392" t="s">
        <v>239</v>
      </c>
      <c r="BE1932" s="224">
        <v>0</v>
      </c>
      <c r="BF1932" s="420">
        <f t="shared" si="754"/>
        <v>0</v>
      </c>
      <c r="BG1932" s="420">
        <f t="shared" si="754"/>
        <v>0</v>
      </c>
      <c r="BH1932" s="420">
        <f t="shared" si="754"/>
        <v>0</v>
      </c>
      <c r="BI1932" s="420">
        <f t="shared" si="754"/>
        <v>0</v>
      </c>
      <c r="BJ1932" s="421">
        <f t="shared" si="754"/>
        <v>0</v>
      </c>
      <c r="BK1932" s="392" t="s">
        <v>239</v>
      </c>
      <c r="BL1932" s="103">
        <v>0</v>
      </c>
      <c r="BM1932" s="420">
        <f t="shared" si="755"/>
        <v>0</v>
      </c>
      <c r="BN1932" s="420">
        <f t="shared" si="755"/>
        <v>0</v>
      </c>
      <c r="BO1932" s="420">
        <f t="shared" si="755"/>
        <v>0</v>
      </c>
      <c r="BP1932" s="420">
        <f t="shared" si="755"/>
        <v>0</v>
      </c>
      <c r="BQ1932" s="421">
        <f t="shared" si="755"/>
        <v>0</v>
      </c>
      <c r="BR1932" s="392" t="s">
        <v>239</v>
      </c>
      <c r="BS1932" s="103">
        <v>0</v>
      </c>
      <c r="BT1932" s="420">
        <f t="shared" si="756"/>
        <v>0</v>
      </c>
      <c r="BU1932" s="420">
        <f t="shared" si="756"/>
        <v>0</v>
      </c>
      <c r="BV1932" s="420">
        <f t="shared" si="756"/>
        <v>0</v>
      </c>
      <c r="BW1932" s="420">
        <f t="shared" si="756"/>
        <v>0</v>
      </c>
      <c r="BX1932" s="421">
        <f t="shared" si="756"/>
        <v>0</v>
      </c>
    </row>
    <row r="1933" spans="1:76" s="149" customFormat="1" ht="13.5">
      <c r="A1933" s="79" t="str">
        <f>A1932</f>
        <v>Pig Trap</v>
      </c>
      <c r="B1933" s="39" t="s">
        <v>2</v>
      </c>
      <c r="C1933" s="80">
        <f t="shared" si="714"/>
        <v>0</v>
      </c>
      <c r="D1933" s="80">
        <f t="shared" si="715"/>
        <v>0</v>
      </c>
      <c r="E1933" s="80">
        <f t="shared" si="716"/>
        <v>0</v>
      </c>
      <c r="G1933" s="172"/>
      <c r="H1933" s="630"/>
      <c r="I1933" s="633"/>
      <c r="J1933" s="655"/>
      <c r="K1933" s="558"/>
      <c r="L1933" s="558"/>
      <c r="M1933" s="558"/>
      <c r="N1933" s="395" t="s">
        <v>240</v>
      </c>
      <c r="O1933" s="222">
        <v>0</v>
      </c>
      <c r="P1933" s="414">
        <f t="shared" si="749"/>
        <v>0</v>
      </c>
      <c r="Q1933" s="414">
        <f t="shared" si="749"/>
        <v>0</v>
      </c>
      <c r="R1933" s="414">
        <f t="shared" si="749"/>
        <v>0</v>
      </c>
      <c r="S1933" s="414">
        <f t="shared" si="749"/>
        <v>0</v>
      </c>
      <c r="T1933" s="415">
        <f t="shared" si="749"/>
        <v>0</v>
      </c>
      <c r="U1933" s="99"/>
      <c r="V1933" s="518"/>
      <c r="W1933" s="625"/>
      <c r="X1933" s="392" t="s">
        <v>240</v>
      </c>
      <c r="Y1933" s="222">
        <v>0</v>
      </c>
      <c r="Z1933" s="414">
        <f t="shared" si="750"/>
        <v>0</v>
      </c>
      <c r="AA1933" s="414">
        <f t="shared" si="750"/>
        <v>0</v>
      </c>
      <c r="AB1933" s="414">
        <f t="shared" si="750"/>
        <v>0</v>
      </c>
      <c r="AC1933" s="414">
        <f t="shared" si="750"/>
        <v>0</v>
      </c>
      <c r="AD1933" s="415">
        <f t="shared" si="750"/>
        <v>0</v>
      </c>
      <c r="AE1933" s="99"/>
      <c r="AF1933" s="518"/>
      <c r="AG1933" s="625"/>
      <c r="AH1933" s="392" t="s">
        <v>240</v>
      </c>
      <c r="AI1933" s="222">
        <v>0</v>
      </c>
      <c r="AJ1933" s="414">
        <f t="shared" si="751"/>
        <v>0</v>
      </c>
      <c r="AK1933" s="414">
        <f t="shared" si="751"/>
        <v>0</v>
      </c>
      <c r="AL1933" s="414">
        <f t="shared" si="751"/>
        <v>0</v>
      </c>
      <c r="AM1933" s="414">
        <f t="shared" si="751"/>
        <v>0</v>
      </c>
      <c r="AN1933" s="415">
        <f t="shared" si="751"/>
        <v>0</v>
      </c>
      <c r="AO1933" s="99"/>
      <c r="AP1933" s="392" t="s">
        <v>240</v>
      </c>
      <c r="AQ1933" s="225">
        <v>0</v>
      </c>
      <c r="AR1933" s="414">
        <f t="shared" si="752"/>
        <v>0</v>
      </c>
      <c r="AS1933" s="414">
        <f t="shared" si="752"/>
        <v>0</v>
      </c>
      <c r="AT1933" s="414">
        <f t="shared" si="752"/>
        <v>0</v>
      </c>
      <c r="AU1933" s="414">
        <f t="shared" si="752"/>
        <v>0</v>
      </c>
      <c r="AV1933" s="415">
        <f t="shared" si="752"/>
        <v>0</v>
      </c>
      <c r="AW1933" s="392" t="s">
        <v>240</v>
      </c>
      <c r="AX1933" s="224">
        <v>0</v>
      </c>
      <c r="AY1933" s="414">
        <f t="shared" si="753"/>
        <v>0</v>
      </c>
      <c r="AZ1933" s="414">
        <f t="shared" si="753"/>
        <v>0</v>
      </c>
      <c r="BA1933" s="414">
        <f t="shared" si="753"/>
        <v>0</v>
      </c>
      <c r="BB1933" s="414">
        <f t="shared" si="753"/>
        <v>0</v>
      </c>
      <c r="BC1933" s="415">
        <f t="shared" si="753"/>
        <v>0</v>
      </c>
      <c r="BD1933" s="392" t="s">
        <v>240</v>
      </c>
      <c r="BE1933" s="224">
        <v>0</v>
      </c>
      <c r="BF1933" s="414">
        <f t="shared" si="754"/>
        <v>0</v>
      </c>
      <c r="BG1933" s="414">
        <f t="shared" si="754"/>
        <v>0</v>
      </c>
      <c r="BH1933" s="414">
        <f t="shared" si="754"/>
        <v>0</v>
      </c>
      <c r="BI1933" s="414">
        <f t="shared" si="754"/>
        <v>0</v>
      </c>
      <c r="BJ1933" s="415">
        <f t="shared" si="754"/>
        <v>0</v>
      </c>
      <c r="BK1933" s="392" t="s">
        <v>240</v>
      </c>
      <c r="BL1933" s="98">
        <v>0</v>
      </c>
      <c r="BM1933" s="414">
        <f t="shared" si="755"/>
        <v>0</v>
      </c>
      <c r="BN1933" s="414">
        <f t="shared" si="755"/>
        <v>0</v>
      </c>
      <c r="BO1933" s="414">
        <f t="shared" si="755"/>
        <v>0</v>
      </c>
      <c r="BP1933" s="414">
        <f t="shared" si="755"/>
        <v>0</v>
      </c>
      <c r="BQ1933" s="415">
        <f t="shared" si="755"/>
        <v>0</v>
      </c>
      <c r="BR1933" s="392" t="s">
        <v>240</v>
      </c>
      <c r="BS1933" s="98">
        <v>0</v>
      </c>
      <c r="BT1933" s="414">
        <f t="shared" si="756"/>
        <v>0</v>
      </c>
      <c r="BU1933" s="414">
        <f t="shared" si="756"/>
        <v>0</v>
      </c>
      <c r="BV1933" s="414">
        <f t="shared" si="756"/>
        <v>0</v>
      </c>
      <c r="BW1933" s="414">
        <f t="shared" si="756"/>
        <v>0</v>
      </c>
      <c r="BX1933" s="415">
        <f t="shared" si="756"/>
        <v>0</v>
      </c>
    </row>
    <row r="1934" spans="1:76" s="149" customFormat="1" ht="13.5">
      <c r="A1934" s="79" t="str">
        <f>A1932</f>
        <v>Pig Trap</v>
      </c>
      <c r="B1934" s="39" t="s">
        <v>2</v>
      </c>
      <c r="C1934" s="80">
        <f t="shared" si="714"/>
        <v>0</v>
      </c>
      <c r="D1934" s="80">
        <f t="shared" si="715"/>
        <v>0</v>
      </c>
      <c r="E1934" s="80">
        <f t="shared" si="716"/>
        <v>0</v>
      </c>
      <c r="G1934" s="172"/>
      <c r="H1934" s="630"/>
      <c r="I1934" s="633"/>
      <c r="J1934" s="637" t="s">
        <v>241</v>
      </c>
      <c r="K1934" s="558"/>
      <c r="L1934" s="558"/>
      <c r="M1934" s="558"/>
      <c r="N1934" s="395" t="s">
        <v>242</v>
      </c>
      <c r="O1934" s="222">
        <v>0</v>
      </c>
      <c r="P1934" s="414">
        <f t="shared" si="749"/>
        <v>0</v>
      </c>
      <c r="Q1934" s="414">
        <f t="shared" si="749"/>
        <v>0</v>
      </c>
      <c r="R1934" s="414">
        <f t="shared" si="749"/>
        <v>0</v>
      </c>
      <c r="S1934" s="414">
        <f t="shared" si="749"/>
        <v>0</v>
      </c>
      <c r="T1934" s="415">
        <f t="shared" si="749"/>
        <v>0</v>
      </c>
      <c r="U1934" s="99"/>
      <c r="V1934" s="518"/>
      <c r="W1934" s="625"/>
      <c r="X1934" s="392" t="s">
        <v>242</v>
      </c>
      <c r="Y1934" s="222">
        <v>0</v>
      </c>
      <c r="Z1934" s="414">
        <f t="shared" si="750"/>
        <v>0</v>
      </c>
      <c r="AA1934" s="414">
        <f t="shared" si="750"/>
        <v>0</v>
      </c>
      <c r="AB1934" s="414">
        <f t="shared" si="750"/>
        <v>0</v>
      </c>
      <c r="AC1934" s="414">
        <f t="shared" si="750"/>
        <v>0</v>
      </c>
      <c r="AD1934" s="415">
        <f t="shared" si="750"/>
        <v>0</v>
      </c>
      <c r="AE1934" s="99"/>
      <c r="AF1934" s="518"/>
      <c r="AG1934" s="625"/>
      <c r="AH1934" s="392" t="s">
        <v>242</v>
      </c>
      <c r="AI1934" s="222">
        <v>0</v>
      </c>
      <c r="AJ1934" s="414">
        <f t="shared" si="751"/>
        <v>0</v>
      </c>
      <c r="AK1934" s="414">
        <f t="shared" si="751"/>
        <v>0</v>
      </c>
      <c r="AL1934" s="414">
        <f t="shared" si="751"/>
        <v>0</v>
      </c>
      <c r="AM1934" s="414">
        <f t="shared" si="751"/>
        <v>0</v>
      </c>
      <c r="AN1934" s="415">
        <f t="shared" si="751"/>
        <v>0</v>
      </c>
      <c r="AO1934" s="99"/>
      <c r="AP1934" s="392" t="s">
        <v>242</v>
      </c>
      <c r="AQ1934" s="225">
        <v>0</v>
      </c>
      <c r="AR1934" s="414">
        <f t="shared" si="752"/>
        <v>0</v>
      </c>
      <c r="AS1934" s="414">
        <f t="shared" si="752"/>
        <v>0</v>
      </c>
      <c r="AT1934" s="414">
        <f t="shared" si="752"/>
        <v>0</v>
      </c>
      <c r="AU1934" s="414">
        <f t="shared" si="752"/>
        <v>0</v>
      </c>
      <c r="AV1934" s="415">
        <f t="shared" si="752"/>
        <v>0</v>
      </c>
      <c r="AW1934" s="392" t="s">
        <v>242</v>
      </c>
      <c r="AX1934" s="224">
        <v>0</v>
      </c>
      <c r="AY1934" s="414">
        <f t="shared" si="753"/>
        <v>0</v>
      </c>
      <c r="AZ1934" s="414">
        <f t="shared" si="753"/>
        <v>0</v>
      </c>
      <c r="BA1934" s="414">
        <f t="shared" si="753"/>
        <v>0</v>
      </c>
      <c r="BB1934" s="414">
        <f t="shared" si="753"/>
        <v>0</v>
      </c>
      <c r="BC1934" s="415">
        <f t="shared" si="753"/>
        <v>0</v>
      </c>
      <c r="BD1934" s="392" t="s">
        <v>242</v>
      </c>
      <c r="BE1934" s="224">
        <v>0</v>
      </c>
      <c r="BF1934" s="414">
        <f t="shared" si="754"/>
        <v>0</v>
      </c>
      <c r="BG1934" s="414">
        <f t="shared" si="754"/>
        <v>0</v>
      </c>
      <c r="BH1934" s="414">
        <f t="shared" si="754"/>
        <v>0</v>
      </c>
      <c r="BI1934" s="414">
        <f t="shared" si="754"/>
        <v>0</v>
      </c>
      <c r="BJ1934" s="415">
        <f t="shared" si="754"/>
        <v>0</v>
      </c>
      <c r="BK1934" s="392" t="s">
        <v>242</v>
      </c>
      <c r="BL1934" s="98">
        <v>0</v>
      </c>
      <c r="BM1934" s="414">
        <f t="shared" si="755"/>
        <v>0</v>
      </c>
      <c r="BN1934" s="414">
        <f t="shared" si="755"/>
        <v>0</v>
      </c>
      <c r="BO1934" s="414">
        <f t="shared" si="755"/>
        <v>0</v>
      </c>
      <c r="BP1934" s="414">
        <f t="shared" si="755"/>
        <v>0</v>
      </c>
      <c r="BQ1934" s="415">
        <f t="shared" si="755"/>
        <v>0</v>
      </c>
      <c r="BR1934" s="392" t="s">
        <v>242</v>
      </c>
      <c r="BS1934" s="98">
        <v>0</v>
      </c>
      <c r="BT1934" s="414">
        <f t="shared" si="756"/>
        <v>0</v>
      </c>
      <c r="BU1934" s="414">
        <f t="shared" si="756"/>
        <v>0</v>
      </c>
      <c r="BV1934" s="414">
        <f t="shared" si="756"/>
        <v>0</v>
      </c>
      <c r="BW1934" s="414">
        <f t="shared" si="756"/>
        <v>0</v>
      </c>
      <c r="BX1934" s="415">
        <f t="shared" si="756"/>
        <v>0</v>
      </c>
    </row>
    <row r="1935" spans="1:76" s="149" customFormat="1" ht="14" thickBot="1">
      <c r="A1935" s="79" t="str">
        <f>A1932</f>
        <v>Pig Trap</v>
      </c>
      <c r="B1935" s="39" t="s">
        <v>2</v>
      </c>
      <c r="C1935" s="80">
        <f t="shared" si="714"/>
        <v>0</v>
      </c>
      <c r="D1935" s="80">
        <f t="shared" si="715"/>
        <v>0</v>
      </c>
      <c r="E1935" s="80">
        <f t="shared" si="716"/>
        <v>0</v>
      </c>
      <c r="G1935" s="172"/>
      <c r="H1935" s="631"/>
      <c r="I1935" s="634"/>
      <c r="J1935" s="559"/>
      <c r="K1935" s="559"/>
      <c r="L1935" s="558"/>
      <c r="M1935" s="559"/>
      <c r="N1935" s="384" t="s">
        <v>243</v>
      </c>
      <c r="O1935" s="228">
        <v>0</v>
      </c>
      <c r="P1935" s="422">
        <f t="shared" si="749"/>
        <v>0</v>
      </c>
      <c r="Q1935" s="422">
        <f t="shared" si="749"/>
        <v>0</v>
      </c>
      <c r="R1935" s="422">
        <f t="shared" si="749"/>
        <v>0</v>
      </c>
      <c r="S1935" s="422">
        <f t="shared" si="749"/>
        <v>0</v>
      </c>
      <c r="T1935" s="423">
        <f t="shared" si="749"/>
        <v>0</v>
      </c>
      <c r="U1935" s="99"/>
      <c r="V1935" s="635"/>
      <c r="W1935" s="636"/>
      <c r="X1935" s="392" t="s">
        <v>243</v>
      </c>
      <c r="Y1935" s="228">
        <v>0</v>
      </c>
      <c r="Z1935" s="422">
        <f t="shared" si="750"/>
        <v>0</v>
      </c>
      <c r="AA1935" s="422">
        <f t="shared" si="750"/>
        <v>0</v>
      </c>
      <c r="AB1935" s="422">
        <f t="shared" si="750"/>
        <v>0</v>
      </c>
      <c r="AC1935" s="422">
        <f t="shared" si="750"/>
        <v>0</v>
      </c>
      <c r="AD1935" s="423">
        <f t="shared" si="750"/>
        <v>0</v>
      </c>
      <c r="AE1935" s="99"/>
      <c r="AF1935" s="635"/>
      <c r="AG1935" s="636"/>
      <c r="AH1935" s="392" t="s">
        <v>243</v>
      </c>
      <c r="AI1935" s="228">
        <v>0</v>
      </c>
      <c r="AJ1935" s="422">
        <f t="shared" si="751"/>
        <v>0</v>
      </c>
      <c r="AK1935" s="422">
        <f t="shared" si="751"/>
        <v>0</v>
      </c>
      <c r="AL1935" s="422">
        <f t="shared" si="751"/>
        <v>0</v>
      </c>
      <c r="AM1935" s="422">
        <f t="shared" si="751"/>
        <v>0</v>
      </c>
      <c r="AN1935" s="423">
        <f t="shared" si="751"/>
        <v>0</v>
      </c>
      <c r="AO1935" s="99"/>
      <c r="AP1935" s="392" t="s">
        <v>243</v>
      </c>
      <c r="AQ1935" s="225">
        <v>0</v>
      </c>
      <c r="AR1935" s="422">
        <f t="shared" si="752"/>
        <v>0</v>
      </c>
      <c r="AS1935" s="422">
        <f t="shared" si="752"/>
        <v>0</v>
      </c>
      <c r="AT1935" s="422">
        <f t="shared" si="752"/>
        <v>0</v>
      </c>
      <c r="AU1935" s="422">
        <f t="shared" si="752"/>
        <v>0</v>
      </c>
      <c r="AV1935" s="423">
        <f t="shared" si="752"/>
        <v>0</v>
      </c>
      <c r="AW1935" s="392" t="s">
        <v>243</v>
      </c>
      <c r="AX1935" s="224">
        <v>0</v>
      </c>
      <c r="AY1935" s="422">
        <f t="shared" si="753"/>
        <v>0</v>
      </c>
      <c r="AZ1935" s="422">
        <f t="shared" si="753"/>
        <v>0</v>
      </c>
      <c r="BA1935" s="422">
        <f t="shared" si="753"/>
        <v>0</v>
      </c>
      <c r="BB1935" s="422">
        <f t="shared" si="753"/>
        <v>0</v>
      </c>
      <c r="BC1935" s="423">
        <f t="shared" si="753"/>
        <v>0</v>
      </c>
      <c r="BD1935" s="392" t="s">
        <v>243</v>
      </c>
      <c r="BE1935" s="224">
        <v>0</v>
      </c>
      <c r="BF1935" s="422">
        <f t="shared" si="754"/>
        <v>0</v>
      </c>
      <c r="BG1935" s="422">
        <f t="shared" si="754"/>
        <v>0</v>
      </c>
      <c r="BH1935" s="422">
        <f t="shared" si="754"/>
        <v>0</v>
      </c>
      <c r="BI1935" s="422">
        <f t="shared" si="754"/>
        <v>0</v>
      </c>
      <c r="BJ1935" s="423">
        <f t="shared" si="754"/>
        <v>0</v>
      </c>
      <c r="BK1935" s="392" t="s">
        <v>243</v>
      </c>
      <c r="BL1935" s="106">
        <v>0</v>
      </c>
      <c r="BM1935" s="422">
        <f t="shared" si="755"/>
        <v>0</v>
      </c>
      <c r="BN1935" s="422">
        <f t="shared" si="755"/>
        <v>0</v>
      </c>
      <c r="BO1935" s="422">
        <f t="shared" si="755"/>
        <v>0</v>
      </c>
      <c r="BP1935" s="422">
        <f t="shared" si="755"/>
        <v>0</v>
      </c>
      <c r="BQ1935" s="423">
        <f t="shared" si="755"/>
        <v>0</v>
      </c>
      <c r="BR1935" s="392" t="s">
        <v>243</v>
      </c>
      <c r="BS1935" s="106">
        <v>0</v>
      </c>
      <c r="BT1935" s="422">
        <f t="shared" si="756"/>
        <v>0</v>
      </c>
      <c r="BU1935" s="422">
        <f t="shared" si="756"/>
        <v>0</v>
      </c>
      <c r="BV1935" s="422">
        <f t="shared" si="756"/>
        <v>0</v>
      </c>
      <c r="BW1935" s="422">
        <f t="shared" si="756"/>
        <v>0</v>
      </c>
      <c r="BX1935" s="423">
        <f t="shared" si="756"/>
        <v>0</v>
      </c>
    </row>
    <row r="1936" spans="1:76" s="149" customFormat="1" ht="13.5">
      <c r="A1936" s="79" t="str">
        <f>VLOOKUP(I1936,'0.4_LkUp'!$H$54:$I$112,2,FALSE)</f>
        <v>Locally actuated valves</v>
      </c>
      <c r="B1936" s="39" t="s">
        <v>2</v>
      </c>
      <c r="C1936" s="80">
        <f t="shared" si="714"/>
        <v>0</v>
      </c>
      <c r="D1936" s="80">
        <f t="shared" si="715"/>
        <v>0</v>
      </c>
      <c r="E1936" s="80">
        <f t="shared" si="716"/>
        <v>0</v>
      </c>
      <c r="G1936" s="164" t="s">
        <v>288</v>
      </c>
      <c r="H1936" s="629">
        <v>43</v>
      </c>
      <c r="I1936" s="632" t="s">
        <v>278</v>
      </c>
      <c r="J1936" s="557" t="s">
        <v>260</v>
      </c>
      <c r="K1936" s="557" t="s">
        <v>251</v>
      </c>
      <c r="L1936" s="557" t="s">
        <v>238</v>
      </c>
      <c r="M1936" s="557" t="s">
        <v>368</v>
      </c>
      <c r="N1936" s="394" t="s">
        <v>239</v>
      </c>
      <c r="O1936" s="222">
        <v>172</v>
      </c>
      <c r="P1936" s="414">
        <f t="shared" si="749"/>
        <v>0</v>
      </c>
      <c r="Q1936" s="414">
        <f t="shared" si="749"/>
        <v>0</v>
      </c>
      <c r="R1936" s="414">
        <f t="shared" si="749"/>
        <v>0</v>
      </c>
      <c r="S1936" s="414">
        <f t="shared" si="749"/>
        <v>0</v>
      </c>
      <c r="T1936" s="415">
        <f t="shared" si="749"/>
        <v>0</v>
      </c>
      <c r="U1936" s="99"/>
      <c r="V1936" s="623">
        <v>43</v>
      </c>
      <c r="W1936" s="624" t="s">
        <v>278</v>
      </c>
      <c r="X1936" s="392" t="s">
        <v>239</v>
      </c>
      <c r="Y1936" s="222">
        <v>736</v>
      </c>
      <c r="Z1936" s="414">
        <f t="shared" si="750"/>
        <v>0</v>
      </c>
      <c r="AA1936" s="414">
        <f t="shared" si="750"/>
        <v>0</v>
      </c>
      <c r="AB1936" s="414">
        <f t="shared" si="750"/>
        <v>0</v>
      </c>
      <c r="AC1936" s="414">
        <f t="shared" si="750"/>
        <v>0</v>
      </c>
      <c r="AD1936" s="415">
        <f t="shared" si="750"/>
        <v>0</v>
      </c>
      <c r="AE1936" s="99"/>
      <c r="AF1936" s="623">
        <v>43</v>
      </c>
      <c r="AG1936" s="624" t="s">
        <v>278</v>
      </c>
      <c r="AH1936" s="392" t="s">
        <v>239</v>
      </c>
      <c r="AI1936" s="222">
        <v>736</v>
      </c>
      <c r="AJ1936" s="414">
        <f t="shared" si="751"/>
        <v>0</v>
      </c>
      <c r="AK1936" s="414">
        <f t="shared" si="751"/>
        <v>0</v>
      </c>
      <c r="AL1936" s="414">
        <f t="shared" si="751"/>
        <v>0</v>
      </c>
      <c r="AM1936" s="414">
        <f t="shared" si="751"/>
        <v>0</v>
      </c>
      <c r="AN1936" s="415">
        <f t="shared" si="751"/>
        <v>0</v>
      </c>
      <c r="AO1936" s="99"/>
      <c r="AP1936" s="392" t="s">
        <v>239</v>
      </c>
      <c r="AQ1936" s="225">
        <v>22</v>
      </c>
      <c r="AR1936" s="414">
        <f t="shared" si="752"/>
        <v>0</v>
      </c>
      <c r="AS1936" s="414">
        <f t="shared" si="752"/>
        <v>0</v>
      </c>
      <c r="AT1936" s="414">
        <f t="shared" si="752"/>
        <v>0</v>
      </c>
      <c r="AU1936" s="414">
        <f t="shared" si="752"/>
        <v>0</v>
      </c>
      <c r="AV1936" s="415">
        <f t="shared" si="752"/>
        <v>0</v>
      </c>
      <c r="AW1936" s="392" t="s">
        <v>239</v>
      </c>
      <c r="AX1936" s="224">
        <v>22</v>
      </c>
      <c r="AY1936" s="414">
        <f t="shared" si="753"/>
        <v>0</v>
      </c>
      <c r="AZ1936" s="414">
        <f t="shared" si="753"/>
        <v>0</v>
      </c>
      <c r="BA1936" s="414">
        <f t="shared" si="753"/>
        <v>0</v>
      </c>
      <c r="BB1936" s="414">
        <f t="shared" si="753"/>
        <v>0</v>
      </c>
      <c r="BC1936" s="415">
        <f t="shared" si="753"/>
        <v>0</v>
      </c>
      <c r="BD1936" s="392" t="s">
        <v>239</v>
      </c>
      <c r="BE1936" s="224">
        <v>0</v>
      </c>
      <c r="BF1936" s="414">
        <f t="shared" si="754"/>
        <v>0</v>
      </c>
      <c r="BG1936" s="414">
        <f t="shared" si="754"/>
        <v>0</v>
      </c>
      <c r="BH1936" s="414">
        <f t="shared" si="754"/>
        <v>0</v>
      </c>
      <c r="BI1936" s="414">
        <f t="shared" si="754"/>
        <v>0</v>
      </c>
      <c r="BJ1936" s="415">
        <f t="shared" si="754"/>
        <v>0</v>
      </c>
      <c r="BK1936" s="392" t="s">
        <v>239</v>
      </c>
      <c r="BL1936" s="103">
        <v>0</v>
      </c>
      <c r="BM1936" s="414">
        <f t="shared" si="755"/>
        <v>0</v>
      </c>
      <c r="BN1936" s="414">
        <f t="shared" si="755"/>
        <v>0</v>
      </c>
      <c r="BO1936" s="414">
        <f t="shared" si="755"/>
        <v>0</v>
      </c>
      <c r="BP1936" s="414">
        <f t="shared" si="755"/>
        <v>0</v>
      </c>
      <c r="BQ1936" s="415">
        <f t="shared" si="755"/>
        <v>0</v>
      </c>
      <c r="BR1936" s="392" t="s">
        <v>239</v>
      </c>
      <c r="BS1936" s="103">
        <v>0</v>
      </c>
      <c r="BT1936" s="414">
        <f t="shared" si="756"/>
        <v>0</v>
      </c>
      <c r="BU1936" s="414">
        <f t="shared" si="756"/>
        <v>0</v>
      </c>
      <c r="BV1936" s="414">
        <f t="shared" si="756"/>
        <v>0</v>
      </c>
      <c r="BW1936" s="414">
        <f t="shared" si="756"/>
        <v>0</v>
      </c>
      <c r="BX1936" s="415">
        <f t="shared" si="756"/>
        <v>0</v>
      </c>
    </row>
    <row r="1937" spans="1:76" s="149" customFormat="1" ht="13.5">
      <c r="A1937" s="79" t="str">
        <f>A1936</f>
        <v>Locally actuated valves</v>
      </c>
      <c r="B1937" s="39" t="s">
        <v>2</v>
      </c>
      <c r="C1937" s="80">
        <f t="shared" si="714"/>
        <v>0</v>
      </c>
      <c r="D1937" s="80">
        <f t="shared" si="715"/>
        <v>0</v>
      </c>
      <c r="E1937" s="80">
        <f t="shared" si="716"/>
        <v>0</v>
      </c>
      <c r="G1937" s="172"/>
      <c r="H1937" s="630"/>
      <c r="I1937" s="633"/>
      <c r="J1937" s="655"/>
      <c r="K1937" s="558"/>
      <c r="L1937" s="558"/>
      <c r="M1937" s="558"/>
      <c r="N1937" s="395" t="s">
        <v>240</v>
      </c>
      <c r="O1937" s="222">
        <v>21</v>
      </c>
      <c r="P1937" s="414">
        <f t="shared" si="749"/>
        <v>0</v>
      </c>
      <c r="Q1937" s="414">
        <f t="shared" si="749"/>
        <v>0</v>
      </c>
      <c r="R1937" s="414">
        <f t="shared" si="749"/>
        <v>0</v>
      </c>
      <c r="S1937" s="414">
        <f t="shared" si="749"/>
        <v>0</v>
      </c>
      <c r="T1937" s="415">
        <f t="shared" si="749"/>
        <v>0</v>
      </c>
      <c r="U1937" s="99"/>
      <c r="V1937" s="518"/>
      <c r="W1937" s="625"/>
      <c r="X1937" s="392" t="s">
        <v>240</v>
      </c>
      <c r="Y1937" s="222">
        <v>203</v>
      </c>
      <c r="Z1937" s="414">
        <f t="shared" si="750"/>
        <v>0</v>
      </c>
      <c r="AA1937" s="414">
        <f t="shared" si="750"/>
        <v>0</v>
      </c>
      <c r="AB1937" s="414">
        <f t="shared" si="750"/>
        <v>0</v>
      </c>
      <c r="AC1937" s="414">
        <f t="shared" si="750"/>
        <v>0</v>
      </c>
      <c r="AD1937" s="415">
        <f t="shared" si="750"/>
        <v>0</v>
      </c>
      <c r="AE1937" s="99"/>
      <c r="AF1937" s="518"/>
      <c r="AG1937" s="625"/>
      <c r="AH1937" s="392" t="s">
        <v>240</v>
      </c>
      <c r="AI1937" s="222">
        <v>203</v>
      </c>
      <c r="AJ1937" s="414">
        <f t="shared" si="751"/>
        <v>0</v>
      </c>
      <c r="AK1937" s="414">
        <f t="shared" si="751"/>
        <v>0</v>
      </c>
      <c r="AL1937" s="414">
        <f t="shared" si="751"/>
        <v>0</v>
      </c>
      <c r="AM1937" s="414">
        <f t="shared" si="751"/>
        <v>0</v>
      </c>
      <c r="AN1937" s="415">
        <f t="shared" si="751"/>
        <v>0</v>
      </c>
      <c r="AO1937" s="99"/>
      <c r="AP1937" s="392" t="s">
        <v>240</v>
      </c>
      <c r="AQ1937" s="225">
        <v>0</v>
      </c>
      <c r="AR1937" s="414">
        <f t="shared" si="752"/>
        <v>0</v>
      </c>
      <c r="AS1937" s="414">
        <f t="shared" si="752"/>
        <v>0</v>
      </c>
      <c r="AT1937" s="414">
        <f t="shared" si="752"/>
        <v>0</v>
      </c>
      <c r="AU1937" s="414">
        <f t="shared" si="752"/>
        <v>0</v>
      </c>
      <c r="AV1937" s="415">
        <f t="shared" si="752"/>
        <v>0</v>
      </c>
      <c r="AW1937" s="392" t="s">
        <v>240</v>
      </c>
      <c r="AX1937" s="224">
        <v>0</v>
      </c>
      <c r="AY1937" s="414">
        <f t="shared" si="753"/>
        <v>0</v>
      </c>
      <c r="AZ1937" s="414">
        <f t="shared" si="753"/>
        <v>0</v>
      </c>
      <c r="BA1937" s="414">
        <f t="shared" si="753"/>
        <v>0</v>
      </c>
      <c r="BB1937" s="414">
        <f t="shared" si="753"/>
        <v>0</v>
      </c>
      <c r="BC1937" s="415">
        <f t="shared" si="753"/>
        <v>0</v>
      </c>
      <c r="BD1937" s="392" t="s">
        <v>240</v>
      </c>
      <c r="BE1937" s="224">
        <v>0</v>
      </c>
      <c r="BF1937" s="414">
        <f t="shared" si="754"/>
        <v>0</v>
      </c>
      <c r="BG1937" s="414">
        <f t="shared" si="754"/>
        <v>0</v>
      </c>
      <c r="BH1937" s="414">
        <f t="shared" si="754"/>
        <v>0</v>
      </c>
      <c r="BI1937" s="414">
        <f t="shared" si="754"/>
        <v>0</v>
      </c>
      <c r="BJ1937" s="415">
        <f t="shared" si="754"/>
        <v>0</v>
      </c>
      <c r="BK1937" s="392" t="s">
        <v>240</v>
      </c>
      <c r="BL1937" s="98">
        <v>0</v>
      </c>
      <c r="BM1937" s="414">
        <f t="shared" si="755"/>
        <v>0</v>
      </c>
      <c r="BN1937" s="414">
        <f t="shared" si="755"/>
        <v>0</v>
      </c>
      <c r="BO1937" s="414">
        <f t="shared" si="755"/>
        <v>0</v>
      </c>
      <c r="BP1937" s="414">
        <f t="shared" si="755"/>
        <v>0</v>
      </c>
      <c r="BQ1937" s="415">
        <f t="shared" si="755"/>
        <v>0</v>
      </c>
      <c r="BR1937" s="392" t="s">
        <v>240</v>
      </c>
      <c r="BS1937" s="98">
        <v>0</v>
      </c>
      <c r="BT1937" s="414">
        <f t="shared" si="756"/>
        <v>0</v>
      </c>
      <c r="BU1937" s="414">
        <f t="shared" si="756"/>
        <v>0</v>
      </c>
      <c r="BV1937" s="414">
        <f t="shared" si="756"/>
        <v>0</v>
      </c>
      <c r="BW1937" s="414">
        <f t="shared" si="756"/>
        <v>0</v>
      </c>
      <c r="BX1937" s="415">
        <f t="shared" si="756"/>
        <v>0</v>
      </c>
    </row>
    <row r="1938" spans="1:76" s="149" customFormat="1" ht="13.5">
      <c r="A1938" s="79" t="str">
        <f>A1936</f>
        <v>Locally actuated valves</v>
      </c>
      <c r="B1938" s="39" t="s">
        <v>2</v>
      </c>
      <c r="C1938" s="80">
        <f t="shared" si="714"/>
        <v>0</v>
      </c>
      <c r="D1938" s="80">
        <f t="shared" si="715"/>
        <v>0</v>
      </c>
      <c r="E1938" s="80">
        <f t="shared" si="716"/>
        <v>0</v>
      </c>
      <c r="G1938" s="172"/>
      <c r="H1938" s="630"/>
      <c r="I1938" s="633"/>
      <c r="J1938" s="637" t="s">
        <v>241</v>
      </c>
      <c r="K1938" s="558"/>
      <c r="L1938" s="558"/>
      <c r="M1938" s="558"/>
      <c r="N1938" s="395" t="s">
        <v>242</v>
      </c>
      <c r="O1938" s="222">
        <v>73</v>
      </c>
      <c r="P1938" s="414">
        <f t="shared" ref="P1938:T1943" si="757">P650-P1294</f>
        <v>0</v>
      </c>
      <c r="Q1938" s="414">
        <f t="shared" si="757"/>
        <v>0</v>
      </c>
      <c r="R1938" s="414">
        <f t="shared" si="757"/>
        <v>0</v>
      </c>
      <c r="S1938" s="414">
        <f t="shared" si="757"/>
        <v>0</v>
      </c>
      <c r="T1938" s="415">
        <f t="shared" si="757"/>
        <v>0</v>
      </c>
      <c r="U1938" s="99"/>
      <c r="V1938" s="518"/>
      <c r="W1938" s="625"/>
      <c r="X1938" s="392" t="s">
        <v>242</v>
      </c>
      <c r="Y1938" s="222">
        <v>307</v>
      </c>
      <c r="Z1938" s="414">
        <f t="shared" ref="Z1938:AD1943" si="758">Z650-Z1294</f>
        <v>0</v>
      </c>
      <c r="AA1938" s="414">
        <f t="shared" si="758"/>
        <v>0</v>
      </c>
      <c r="AB1938" s="414">
        <f t="shared" si="758"/>
        <v>0</v>
      </c>
      <c r="AC1938" s="414">
        <f t="shared" si="758"/>
        <v>0</v>
      </c>
      <c r="AD1938" s="415">
        <f t="shared" si="758"/>
        <v>0</v>
      </c>
      <c r="AE1938" s="99"/>
      <c r="AF1938" s="518"/>
      <c r="AG1938" s="625"/>
      <c r="AH1938" s="392" t="s">
        <v>242</v>
      </c>
      <c r="AI1938" s="222">
        <v>307</v>
      </c>
      <c r="AJ1938" s="414">
        <f t="shared" ref="AJ1938:AN1943" si="759">AJ650-AJ1294</f>
        <v>0</v>
      </c>
      <c r="AK1938" s="414">
        <f t="shared" si="759"/>
        <v>0</v>
      </c>
      <c r="AL1938" s="414">
        <f t="shared" si="759"/>
        <v>0</v>
      </c>
      <c r="AM1938" s="414">
        <f t="shared" si="759"/>
        <v>0</v>
      </c>
      <c r="AN1938" s="415">
        <f t="shared" si="759"/>
        <v>0</v>
      </c>
      <c r="AO1938" s="99"/>
      <c r="AP1938" s="392" t="s">
        <v>242</v>
      </c>
      <c r="AQ1938" s="225">
        <v>0</v>
      </c>
      <c r="AR1938" s="414">
        <f t="shared" ref="AR1938:AV1943" si="760">AR650-AR1294</f>
        <v>0</v>
      </c>
      <c r="AS1938" s="414">
        <f t="shared" si="760"/>
        <v>0</v>
      </c>
      <c r="AT1938" s="414">
        <f t="shared" si="760"/>
        <v>0</v>
      </c>
      <c r="AU1938" s="414">
        <f t="shared" si="760"/>
        <v>0</v>
      </c>
      <c r="AV1938" s="415">
        <f t="shared" si="760"/>
        <v>0</v>
      </c>
      <c r="AW1938" s="392" t="s">
        <v>242</v>
      </c>
      <c r="AX1938" s="224">
        <v>0</v>
      </c>
      <c r="AY1938" s="414">
        <f t="shared" ref="AY1938:BC1943" si="761">AY650-AY1294</f>
        <v>0</v>
      </c>
      <c r="AZ1938" s="414">
        <f t="shared" si="761"/>
        <v>0</v>
      </c>
      <c r="BA1938" s="414">
        <f t="shared" si="761"/>
        <v>0</v>
      </c>
      <c r="BB1938" s="414">
        <f t="shared" si="761"/>
        <v>0</v>
      </c>
      <c r="BC1938" s="415">
        <f t="shared" si="761"/>
        <v>0</v>
      </c>
      <c r="BD1938" s="392" t="s">
        <v>242</v>
      </c>
      <c r="BE1938" s="224">
        <v>0</v>
      </c>
      <c r="BF1938" s="414">
        <f t="shared" ref="BF1938:BJ1943" si="762">BF650-BF1294</f>
        <v>0</v>
      </c>
      <c r="BG1938" s="414">
        <f t="shared" si="762"/>
        <v>0</v>
      </c>
      <c r="BH1938" s="414">
        <f t="shared" si="762"/>
        <v>0</v>
      </c>
      <c r="BI1938" s="414">
        <f t="shared" si="762"/>
        <v>0</v>
      </c>
      <c r="BJ1938" s="415">
        <f t="shared" si="762"/>
        <v>0</v>
      </c>
      <c r="BK1938" s="392" t="s">
        <v>242</v>
      </c>
      <c r="BL1938" s="98">
        <v>0</v>
      </c>
      <c r="BM1938" s="414">
        <f t="shared" ref="BM1938:BQ1943" si="763">BM650-BM1294</f>
        <v>0</v>
      </c>
      <c r="BN1938" s="414">
        <f t="shared" si="763"/>
        <v>0</v>
      </c>
      <c r="BO1938" s="414">
        <f t="shared" si="763"/>
        <v>0</v>
      </c>
      <c r="BP1938" s="414">
        <f t="shared" si="763"/>
        <v>0</v>
      </c>
      <c r="BQ1938" s="415">
        <f t="shared" si="763"/>
        <v>0</v>
      </c>
      <c r="BR1938" s="392" t="s">
        <v>242</v>
      </c>
      <c r="BS1938" s="98">
        <v>0</v>
      </c>
      <c r="BT1938" s="414">
        <f t="shared" ref="BT1938:BX1943" si="764">BT650-BT1294</f>
        <v>0</v>
      </c>
      <c r="BU1938" s="414">
        <f t="shared" si="764"/>
        <v>0</v>
      </c>
      <c r="BV1938" s="414">
        <f t="shared" si="764"/>
        <v>0</v>
      </c>
      <c r="BW1938" s="414">
        <f t="shared" si="764"/>
        <v>0</v>
      </c>
      <c r="BX1938" s="415">
        <f t="shared" si="764"/>
        <v>0</v>
      </c>
    </row>
    <row r="1939" spans="1:76" s="149" customFormat="1" ht="14" thickBot="1">
      <c r="A1939" s="79" t="str">
        <f>A1936</f>
        <v>Locally actuated valves</v>
      </c>
      <c r="B1939" s="39" t="s">
        <v>2</v>
      </c>
      <c r="C1939" s="80">
        <f t="shared" si="714"/>
        <v>0</v>
      </c>
      <c r="D1939" s="80">
        <f t="shared" si="715"/>
        <v>0</v>
      </c>
      <c r="E1939" s="80">
        <f t="shared" si="716"/>
        <v>0</v>
      </c>
      <c r="G1939" s="172"/>
      <c r="H1939" s="631"/>
      <c r="I1939" s="634"/>
      <c r="J1939" s="559"/>
      <c r="K1939" s="559"/>
      <c r="L1939" s="558"/>
      <c r="M1939" s="559"/>
      <c r="N1939" s="384" t="s">
        <v>243</v>
      </c>
      <c r="O1939" s="227">
        <v>1090</v>
      </c>
      <c r="P1939" s="418">
        <f t="shared" si="757"/>
        <v>0</v>
      </c>
      <c r="Q1939" s="418">
        <f t="shared" si="757"/>
        <v>0</v>
      </c>
      <c r="R1939" s="418">
        <f t="shared" si="757"/>
        <v>0</v>
      </c>
      <c r="S1939" s="418">
        <f t="shared" si="757"/>
        <v>0</v>
      </c>
      <c r="T1939" s="419">
        <f t="shared" si="757"/>
        <v>0</v>
      </c>
      <c r="U1939" s="99"/>
      <c r="V1939" s="635"/>
      <c r="W1939" s="636"/>
      <c r="X1939" s="392" t="s">
        <v>243</v>
      </c>
      <c r="Y1939" s="227">
        <v>110</v>
      </c>
      <c r="Z1939" s="418">
        <f t="shared" si="758"/>
        <v>0</v>
      </c>
      <c r="AA1939" s="418">
        <f t="shared" si="758"/>
        <v>0</v>
      </c>
      <c r="AB1939" s="418">
        <f t="shared" si="758"/>
        <v>0</v>
      </c>
      <c r="AC1939" s="418">
        <f t="shared" si="758"/>
        <v>0</v>
      </c>
      <c r="AD1939" s="419">
        <f t="shared" si="758"/>
        <v>0</v>
      </c>
      <c r="AE1939" s="99"/>
      <c r="AF1939" s="635"/>
      <c r="AG1939" s="636"/>
      <c r="AH1939" s="392" t="s">
        <v>243</v>
      </c>
      <c r="AI1939" s="227">
        <v>110</v>
      </c>
      <c r="AJ1939" s="418">
        <f t="shared" si="759"/>
        <v>0</v>
      </c>
      <c r="AK1939" s="418">
        <f t="shared" si="759"/>
        <v>0</v>
      </c>
      <c r="AL1939" s="418">
        <f t="shared" si="759"/>
        <v>0</v>
      </c>
      <c r="AM1939" s="418">
        <f t="shared" si="759"/>
        <v>0</v>
      </c>
      <c r="AN1939" s="419">
        <f t="shared" si="759"/>
        <v>0</v>
      </c>
      <c r="AO1939" s="99"/>
      <c r="AP1939" s="392" t="s">
        <v>243</v>
      </c>
      <c r="AQ1939" s="225">
        <v>0</v>
      </c>
      <c r="AR1939" s="418">
        <f t="shared" si="760"/>
        <v>0</v>
      </c>
      <c r="AS1939" s="418">
        <f t="shared" si="760"/>
        <v>0</v>
      </c>
      <c r="AT1939" s="418">
        <f t="shared" si="760"/>
        <v>0</v>
      </c>
      <c r="AU1939" s="418">
        <f t="shared" si="760"/>
        <v>0</v>
      </c>
      <c r="AV1939" s="419">
        <f t="shared" si="760"/>
        <v>0</v>
      </c>
      <c r="AW1939" s="392" t="s">
        <v>243</v>
      </c>
      <c r="AX1939" s="224">
        <v>0</v>
      </c>
      <c r="AY1939" s="418">
        <f t="shared" si="761"/>
        <v>0</v>
      </c>
      <c r="AZ1939" s="418">
        <f t="shared" si="761"/>
        <v>0</v>
      </c>
      <c r="BA1939" s="418">
        <f t="shared" si="761"/>
        <v>0</v>
      </c>
      <c r="BB1939" s="418">
        <f t="shared" si="761"/>
        <v>0</v>
      </c>
      <c r="BC1939" s="419">
        <f t="shared" si="761"/>
        <v>0</v>
      </c>
      <c r="BD1939" s="392" t="s">
        <v>243</v>
      </c>
      <c r="BE1939" s="224">
        <v>0</v>
      </c>
      <c r="BF1939" s="418">
        <f t="shared" si="762"/>
        <v>0</v>
      </c>
      <c r="BG1939" s="418">
        <f t="shared" si="762"/>
        <v>0</v>
      </c>
      <c r="BH1939" s="418">
        <f t="shared" si="762"/>
        <v>0</v>
      </c>
      <c r="BI1939" s="418">
        <f t="shared" si="762"/>
        <v>0</v>
      </c>
      <c r="BJ1939" s="419">
        <f t="shared" si="762"/>
        <v>0</v>
      </c>
      <c r="BK1939" s="392" t="s">
        <v>243</v>
      </c>
      <c r="BL1939" s="106">
        <v>0</v>
      </c>
      <c r="BM1939" s="418">
        <f t="shared" si="763"/>
        <v>0</v>
      </c>
      <c r="BN1939" s="418">
        <f t="shared" si="763"/>
        <v>0</v>
      </c>
      <c r="BO1939" s="418">
        <f t="shared" si="763"/>
        <v>0</v>
      </c>
      <c r="BP1939" s="418">
        <f t="shared" si="763"/>
        <v>0</v>
      </c>
      <c r="BQ1939" s="419">
        <f t="shared" si="763"/>
        <v>0</v>
      </c>
      <c r="BR1939" s="392" t="s">
        <v>243</v>
      </c>
      <c r="BS1939" s="106">
        <v>0</v>
      </c>
      <c r="BT1939" s="418">
        <f t="shared" si="764"/>
        <v>0</v>
      </c>
      <c r="BU1939" s="418">
        <f t="shared" si="764"/>
        <v>0</v>
      </c>
      <c r="BV1939" s="418">
        <f t="shared" si="764"/>
        <v>0</v>
      </c>
      <c r="BW1939" s="418">
        <f t="shared" si="764"/>
        <v>0</v>
      </c>
      <c r="BX1939" s="419">
        <f t="shared" si="764"/>
        <v>0</v>
      </c>
    </row>
    <row r="1940" spans="1:76" s="149" customFormat="1" ht="13.5">
      <c r="A1940" s="79" t="str">
        <f>VLOOKUP(I1940,'0.4_LkUp'!$H$54:$I$112,2,FALSE)</f>
        <v>Preheaters</v>
      </c>
      <c r="B1940" s="39" t="s">
        <v>2</v>
      </c>
      <c r="C1940" s="80">
        <f t="shared" si="714"/>
        <v>0</v>
      </c>
      <c r="D1940" s="80">
        <f t="shared" si="715"/>
        <v>0</v>
      </c>
      <c r="E1940" s="80">
        <f t="shared" si="716"/>
        <v>0</v>
      </c>
      <c r="G1940" s="164" t="s">
        <v>288</v>
      </c>
      <c r="H1940" s="629">
        <v>35</v>
      </c>
      <c r="I1940" s="632" t="s">
        <v>98</v>
      </c>
      <c r="J1940" s="557" t="s">
        <v>260</v>
      </c>
      <c r="K1940" s="557" t="s">
        <v>251</v>
      </c>
      <c r="L1940" s="557" t="s">
        <v>238</v>
      </c>
      <c r="M1940" s="557" t="s">
        <v>367</v>
      </c>
      <c r="N1940" s="394" t="s">
        <v>239</v>
      </c>
      <c r="O1940" s="132">
        <v>2</v>
      </c>
      <c r="P1940" s="420">
        <f t="shared" si="757"/>
        <v>0</v>
      </c>
      <c r="Q1940" s="420">
        <f t="shared" si="757"/>
        <v>0</v>
      </c>
      <c r="R1940" s="420">
        <f t="shared" si="757"/>
        <v>0</v>
      </c>
      <c r="S1940" s="420">
        <f t="shared" si="757"/>
        <v>0</v>
      </c>
      <c r="T1940" s="421">
        <f t="shared" si="757"/>
        <v>0</v>
      </c>
      <c r="U1940" s="148"/>
      <c r="V1940" s="623">
        <v>35</v>
      </c>
      <c r="W1940" s="624" t="s">
        <v>98</v>
      </c>
      <c r="X1940" s="392" t="s">
        <v>239</v>
      </c>
      <c r="Y1940" s="132">
        <v>2</v>
      </c>
      <c r="Z1940" s="420">
        <f t="shared" si="758"/>
        <v>0</v>
      </c>
      <c r="AA1940" s="420">
        <f t="shared" si="758"/>
        <v>0</v>
      </c>
      <c r="AB1940" s="420">
        <f t="shared" si="758"/>
        <v>0</v>
      </c>
      <c r="AC1940" s="420">
        <f t="shared" si="758"/>
        <v>0</v>
      </c>
      <c r="AD1940" s="421">
        <f t="shared" si="758"/>
        <v>0</v>
      </c>
      <c r="AE1940" s="148"/>
      <c r="AF1940" s="623">
        <v>35</v>
      </c>
      <c r="AG1940" s="624" t="s">
        <v>98</v>
      </c>
      <c r="AH1940" s="392" t="s">
        <v>239</v>
      </c>
      <c r="AI1940" s="132">
        <v>2</v>
      </c>
      <c r="AJ1940" s="420">
        <f t="shared" si="759"/>
        <v>0</v>
      </c>
      <c r="AK1940" s="420">
        <f t="shared" si="759"/>
        <v>0</v>
      </c>
      <c r="AL1940" s="420">
        <f t="shared" si="759"/>
        <v>0</v>
      </c>
      <c r="AM1940" s="420">
        <f t="shared" si="759"/>
        <v>0</v>
      </c>
      <c r="AN1940" s="421">
        <f t="shared" si="759"/>
        <v>0</v>
      </c>
      <c r="AO1940" s="99"/>
      <c r="AP1940" s="392" t="s">
        <v>239</v>
      </c>
      <c r="AQ1940" s="225">
        <v>2</v>
      </c>
      <c r="AR1940" s="420">
        <f t="shared" si="760"/>
        <v>0</v>
      </c>
      <c r="AS1940" s="420">
        <f t="shared" si="760"/>
        <v>0</v>
      </c>
      <c r="AT1940" s="420">
        <f t="shared" si="760"/>
        <v>0</v>
      </c>
      <c r="AU1940" s="420">
        <f t="shared" si="760"/>
        <v>0</v>
      </c>
      <c r="AV1940" s="421">
        <f t="shared" si="760"/>
        <v>0</v>
      </c>
      <c r="AW1940" s="392" t="s">
        <v>239</v>
      </c>
      <c r="AX1940" s="224">
        <v>0</v>
      </c>
      <c r="AY1940" s="420">
        <f t="shared" si="761"/>
        <v>0</v>
      </c>
      <c r="AZ1940" s="420">
        <f t="shared" si="761"/>
        <v>0</v>
      </c>
      <c r="BA1940" s="420">
        <f t="shared" si="761"/>
        <v>0</v>
      </c>
      <c r="BB1940" s="420">
        <f t="shared" si="761"/>
        <v>0</v>
      </c>
      <c r="BC1940" s="421">
        <f t="shared" si="761"/>
        <v>0</v>
      </c>
      <c r="BD1940" s="392" t="s">
        <v>239</v>
      </c>
      <c r="BE1940" s="224">
        <v>2</v>
      </c>
      <c r="BF1940" s="420">
        <f t="shared" si="762"/>
        <v>0</v>
      </c>
      <c r="BG1940" s="420">
        <f t="shared" si="762"/>
        <v>0</v>
      </c>
      <c r="BH1940" s="420">
        <f t="shared" si="762"/>
        <v>0</v>
      </c>
      <c r="BI1940" s="420">
        <f t="shared" si="762"/>
        <v>0</v>
      </c>
      <c r="BJ1940" s="421">
        <f t="shared" si="762"/>
        <v>0</v>
      </c>
      <c r="BK1940" s="392" t="s">
        <v>239</v>
      </c>
      <c r="BL1940" s="103">
        <v>0</v>
      </c>
      <c r="BM1940" s="420">
        <f t="shared" si="763"/>
        <v>0</v>
      </c>
      <c r="BN1940" s="420">
        <f t="shared" si="763"/>
        <v>0</v>
      </c>
      <c r="BO1940" s="420">
        <f t="shared" si="763"/>
        <v>0</v>
      </c>
      <c r="BP1940" s="420">
        <f t="shared" si="763"/>
        <v>0</v>
      </c>
      <c r="BQ1940" s="421">
        <f t="shared" si="763"/>
        <v>0</v>
      </c>
      <c r="BR1940" s="392" t="s">
        <v>239</v>
      </c>
      <c r="BS1940" s="103">
        <v>0</v>
      </c>
      <c r="BT1940" s="420">
        <f t="shared" si="764"/>
        <v>0</v>
      </c>
      <c r="BU1940" s="420">
        <f t="shared" si="764"/>
        <v>0</v>
      </c>
      <c r="BV1940" s="420">
        <f t="shared" si="764"/>
        <v>0</v>
      </c>
      <c r="BW1940" s="420">
        <f t="shared" si="764"/>
        <v>0</v>
      </c>
      <c r="BX1940" s="421">
        <f t="shared" si="764"/>
        <v>0</v>
      </c>
    </row>
    <row r="1941" spans="1:76" s="149" customFormat="1" ht="13.5">
      <c r="A1941" s="79" t="str">
        <f>A1940</f>
        <v>Preheaters</v>
      </c>
      <c r="B1941" s="39" t="s">
        <v>2</v>
      </c>
      <c r="C1941" s="80">
        <f t="shared" si="714"/>
        <v>0</v>
      </c>
      <c r="D1941" s="80">
        <f t="shared" si="715"/>
        <v>0</v>
      </c>
      <c r="E1941" s="80">
        <f t="shared" si="716"/>
        <v>0</v>
      </c>
      <c r="G1941" s="172"/>
      <c r="H1941" s="630"/>
      <c r="I1941" s="633"/>
      <c r="J1941" s="655"/>
      <c r="K1941" s="558"/>
      <c r="L1941" s="558"/>
      <c r="M1941" s="558"/>
      <c r="N1941" s="395" t="s">
        <v>240</v>
      </c>
      <c r="O1941" s="222">
        <v>0</v>
      </c>
      <c r="P1941" s="414">
        <f t="shared" si="757"/>
        <v>0</v>
      </c>
      <c r="Q1941" s="414">
        <f t="shared" si="757"/>
        <v>0</v>
      </c>
      <c r="R1941" s="414">
        <f t="shared" si="757"/>
        <v>0</v>
      </c>
      <c r="S1941" s="414">
        <f t="shared" si="757"/>
        <v>0</v>
      </c>
      <c r="T1941" s="415">
        <f t="shared" si="757"/>
        <v>0</v>
      </c>
      <c r="U1941" s="148"/>
      <c r="V1941" s="518"/>
      <c r="W1941" s="625"/>
      <c r="X1941" s="392" t="s">
        <v>240</v>
      </c>
      <c r="Y1941" s="222">
        <v>0</v>
      </c>
      <c r="Z1941" s="414">
        <f t="shared" si="758"/>
        <v>0</v>
      </c>
      <c r="AA1941" s="414">
        <f t="shared" si="758"/>
        <v>0</v>
      </c>
      <c r="AB1941" s="414">
        <f t="shared" si="758"/>
        <v>0</v>
      </c>
      <c r="AC1941" s="414">
        <f t="shared" si="758"/>
        <v>0</v>
      </c>
      <c r="AD1941" s="415">
        <f t="shared" si="758"/>
        <v>0</v>
      </c>
      <c r="AE1941" s="148"/>
      <c r="AF1941" s="518"/>
      <c r="AG1941" s="625"/>
      <c r="AH1941" s="392" t="s">
        <v>240</v>
      </c>
      <c r="AI1941" s="222">
        <v>0</v>
      </c>
      <c r="AJ1941" s="414">
        <f t="shared" si="759"/>
        <v>0</v>
      </c>
      <c r="AK1941" s="414">
        <f t="shared" si="759"/>
        <v>0</v>
      </c>
      <c r="AL1941" s="414">
        <f t="shared" si="759"/>
        <v>0</v>
      </c>
      <c r="AM1941" s="414">
        <f t="shared" si="759"/>
        <v>0</v>
      </c>
      <c r="AN1941" s="415">
        <f t="shared" si="759"/>
        <v>0</v>
      </c>
      <c r="AO1941" s="99"/>
      <c r="AP1941" s="392" t="s">
        <v>240</v>
      </c>
      <c r="AQ1941" s="225">
        <v>0</v>
      </c>
      <c r="AR1941" s="414">
        <f t="shared" si="760"/>
        <v>0</v>
      </c>
      <c r="AS1941" s="414">
        <f t="shared" si="760"/>
        <v>0</v>
      </c>
      <c r="AT1941" s="414">
        <f t="shared" si="760"/>
        <v>0</v>
      </c>
      <c r="AU1941" s="414">
        <f t="shared" si="760"/>
        <v>0</v>
      </c>
      <c r="AV1941" s="415">
        <f t="shared" si="760"/>
        <v>0</v>
      </c>
      <c r="AW1941" s="392" t="s">
        <v>240</v>
      </c>
      <c r="AX1941" s="224">
        <v>0</v>
      </c>
      <c r="AY1941" s="414">
        <f t="shared" si="761"/>
        <v>0</v>
      </c>
      <c r="AZ1941" s="414">
        <f t="shared" si="761"/>
        <v>0</v>
      </c>
      <c r="BA1941" s="414">
        <f t="shared" si="761"/>
        <v>0</v>
      </c>
      <c r="BB1941" s="414">
        <f t="shared" si="761"/>
        <v>0</v>
      </c>
      <c r="BC1941" s="415">
        <f t="shared" si="761"/>
        <v>0</v>
      </c>
      <c r="BD1941" s="392" t="s">
        <v>240</v>
      </c>
      <c r="BE1941" s="224">
        <v>0</v>
      </c>
      <c r="BF1941" s="414">
        <f t="shared" si="762"/>
        <v>0</v>
      </c>
      <c r="BG1941" s="414">
        <f t="shared" si="762"/>
        <v>0</v>
      </c>
      <c r="BH1941" s="414">
        <f t="shared" si="762"/>
        <v>0</v>
      </c>
      <c r="BI1941" s="414">
        <f t="shared" si="762"/>
        <v>0</v>
      </c>
      <c r="BJ1941" s="415">
        <f t="shared" si="762"/>
        <v>0</v>
      </c>
      <c r="BK1941" s="392" t="s">
        <v>240</v>
      </c>
      <c r="BL1941" s="98">
        <v>0</v>
      </c>
      <c r="BM1941" s="414">
        <f t="shared" si="763"/>
        <v>0</v>
      </c>
      <c r="BN1941" s="414">
        <f t="shared" si="763"/>
        <v>0</v>
      </c>
      <c r="BO1941" s="414">
        <f t="shared" si="763"/>
        <v>0</v>
      </c>
      <c r="BP1941" s="414">
        <f t="shared" si="763"/>
        <v>0</v>
      </c>
      <c r="BQ1941" s="415">
        <f t="shared" si="763"/>
        <v>0</v>
      </c>
      <c r="BR1941" s="392" t="s">
        <v>240</v>
      </c>
      <c r="BS1941" s="98">
        <v>0</v>
      </c>
      <c r="BT1941" s="414">
        <f t="shared" si="764"/>
        <v>0</v>
      </c>
      <c r="BU1941" s="414">
        <f t="shared" si="764"/>
        <v>0</v>
      </c>
      <c r="BV1941" s="414">
        <f t="shared" si="764"/>
        <v>0</v>
      </c>
      <c r="BW1941" s="414">
        <f t="shared" si="764"/>
        <v>0</v>
      </c>
      <c r="BX1941" s="415">
        <f t="shared" si="764"/>
        <v>0</v>
      </c>
    </row>
    <row r="1942" spans="1:76" s="149" customFormat="1" ht="13.5">
      <c r="A1942" s="79" t="str">
        <f>A1940</f>
        <v>Preheaters</v>
      </c>
      <c r="B1942" s="39" t="s">
        <v>2</v>
      </c>
      <c r="C1942" s="80">
        <f t="shared" si="714"/>
        <v>0</v>
      </c>
      <c r="D1942" s="80">
        <f t="shared" si="715"/>
        <v>0</v>
      </c>
      <c r="E1942" s="80">
        <f t="shared" si="716"/>
        <v>0</v>
      </c>
      <c r="G1942" s="172"/>
      <c r="H1942" s="630"/>
      <c r="I1942" s="633"/>
      <c r="J1942" s="637" t="s">
        <v>241</v>
      </c>
      <c r="K1942" s="558"/>
      <c r="L1942" s="558"/>
      <c r="M1942" s="558"/>
      <c r="N1942" s="395" t="s">
        <v>242</v>
      </c>
      <c r="O1942" s="222">
        <v>0</v>
      </c>
      <c r="P1942" s="414">
        <f t="shared" si="757"/>
        <v>0</v>
      </c>
      <c r="Q1942" s="414">
        <f t="shared" si="757"/>
        <v>0</v>
      </c>
      <c r="R1942" s="414">
        <f t="shared" si="757"/>
        <v>0</v>
      </c>
      <c r="S1942" s="414">
        <f t="shared" si="757"/>
        <v>0</v>
      </c>
      <c r="T1942" s="415">
        <f t="shared" si="757"/>
        <v>0</v>
      </c>
      <c r="U1942" s="148"/>
      <c r="V1942" s="518"/>
      <c r="W1942" s="625"/>
      <c r="X1942" s="392" t="s">
        <v>242</v>
      </c>
      <c r="Y1942" s="222">
        <v>0</v>
      </c>
      <c r="Z1942" s="414">
        <f t="shared" si="758"/>
        <v>0</v>
      </c>
      <c r="AA1942" s="414">
        <f t="shared" si="758"/>
        <v>0</v>
      </c>
      <c r="AB1942" s="414">
        <f t="shared" si="758"/>
        <v>0</v>
      </c>
      <c r="AC1942" s="414">
        <f t="shared" si="758"/>
        <v>0</v>
      </c>
      <c r="AD1942" s="415">
        <f t="shared" si="758"/>
        <v>0</v>
      </c>
      <c r="AE1942" s="148"/>
      <c r="AF1942" s="518"/>
      <c r="AG1942" s="625"/>
      <c r="AH1942" s="392" t="s">
        <v>242</v>
      </c>
      <c r="AI1942" s="222">
        <v>0</v>
      </c>
      <c r="AJ1942" s="414">
        <f t="shared" si="759"/>
        <v>0</v>
      </c>
      <c r="AK1942" s="414">
        <f t="shared" si="759"/>
        <v>0</v>
      </c>
      <c r="AL1942" s="414">
        <f t="shared" si="759"/>
        <v>0</v>
      </c>
      <c r="AM1942" s="414">
        <f t="shared" si="759"/>
        <v>0</v>
      </c>
      <c r="AN1942" s="415">
        <f t="shared" si="759"/>
        <v>0</v>
      </c>
      <c r="AO1942" s="99"/>
      <c r="AP1942" s="392" t="s">
        <v>242</v>
      </c>
      <c r="AQ1942" s="225">
        <v>0</v>
      </c>
      <c r="AR1942" s="414">
        <f t="shared" si="760"/>
        <v>0</v>
      </c>
      <c r="AS1942" s="414">
        <f t="shared" si="760"/>
        <v>0</v>
      </c>
      <c r="AT1942" s="414">
        <f t="shared" si="760"/>
        <v>0</v>
      </c>
      <c r="AU1942" s="414">
        <f t="shared" si="760"/>
        <v>0</v>
      </c>
      <c r="AV1942" s="415">
        <f t="shared" si="760"/>
        <v>0</v>
      </c>
      <c r="AW1942" s="392" t="s">
        <v>242</v>
      </c>
      <c r="AX1942" s="224">
        <v>0</v>
      </c>
      <c r="AY1942" s="414">
        <f t="shared" si="761"/>
        <v>0</v>
      </c>
      <c r="AZ1942" s="414">
        <f t="shared" si="761"/>
        <v>0</v>
      </c>
      <c r="BA1942" s="414">
        <f t="shared" si="761"/>
        <v>0</v>
      </c>
      <c r="BB1942" s="414">
        <f t="shared" si="761"/>
        <v>0</v>
      </c>
      <c r="BC1942" s="415">
        <f t="shared" si="761"/>
        <v>0</v>
      </c>
      <c r="BD1942" s="392" t="s">
        <v>242</v>
      </c>
      <c r="BE1942" s="224">
        <v>0</v>
      </c>
      <c r="BF1942" s="414">
        <f t="shared" si="762"/>
        <v>0</v>
      </c>
      <c r="BG1942" s="414">
        <f t="shared" si="762"/>
        <v>0</v>
      </c>
      <c r="BH1942" s="414">
        <f t="shared" si="762"/>
        <v>0</v>
      </c>
      <c r="BI1942" s="414">
        <f t="shared" si="762"/>
        <v>0</v>
      </c>
      <c r="BJ1942" s="415">
        <f t="shared" si="762"/>
        <v>0</v>
      </c>
      <c r="BK1942" s="392" t="s">
        <v>242</v>
      </c>
      <c r="BL1942" s="98">
        <v>0</v>
      </c>
      <c r="BM1942" s="414">
        <f t="shared" si="763"/>
        <v>0</v>
      </c>
      <c r="BN1942" s="414">
        <f t="shared" si="763"/>
        <v>0</v>
      </c>
      <c r="BO1942" s="414">
        <f t="shared" si="763"/>
        <v>0</v>
      </c>
      <c r="BP1942" s="414">
        <f t="shared" si="763"/>
        <v>0</v>
      </c>
      <c r="BQ1942" s="415">
        <f t="shared" si="763"/>
        <v>0</v>
      </c>
      <c r="BR1942" s="392" t="s">
        <v>242</v>
      </c>
      <c r="BS1942" s="98">
        <v>0</v>
      </c>
      <c r="BT1942" s="414">
        <f t="shared" si="764"/>
        <v>0</v>
      </c>
      <c r="BU1942" s="414">
        <f t="shared" si="764"/>
        <v>0</v>
      </c>
      <c r="BV1942" s="414">
        <f t="shared" si="764"/>
        <v>0</v>
      </c>
      <c r="BW1942" s="414">
        <f t="shared" si="764"/>
        <v>0</v>
      </c>
      <c r="BX1942" s="415">
        <f t="shared" si="764"/>
        <v>0</v>
      </c>
    </row>
    <row r="1943" spans="1:76" s="149" customFormat="1" ht="14" thickBot="1">
      <c r="A1943" s="79" t="str">
        <f>A1940</f>
        <v>Preheaters</v>
      </c>
      <c r="B1943" s="39" t="s">
        <v>2</v>
      </c>
      <c r="C1943" s="80">
        <f t="shared" si="714"/>
        <v>0</v>
      </c>
      <c r="D1943" s="80">
        <f t="shared" si="715"/>
        <v>0</v>
      </c>
      <c r="E1943" s="80">
        <f t="shared" si="716"/>
        <v>0</v>
      </c>
      <c r="G1943" s="173"/>
      <c r="H1943" s="631"/>
      <c r="I1943" s="634"/>
      <c r="J1943" s="559"/>
      <c r="K1943" s="559"/>
      <c r="L1943" s="559"/>
      <c r="M1943" s="559"/>
      <c r="N1943" s="384" t="s">
        <v>243</v>
      </c>
      <c r="O1943" s="228">
        <v>4</v>
      </c>
      <c r="P1943" s="422">
        <f t="shared" si="757"/>
        <v>0</v>
      </c>
      <c r="Q1943" s="422">
        <f t="shared" si="757"/>
        <v>0</v>
      </c>
      <c r="R1943" s="422">
        <f t="shared" si="757"/>
        <v>0</v>
      </c>
      <c r="S1943" s="422">
        <f t="shared" si="757"/>
        <v>0</v>
      </c>
      <c r="T1943" s="423">
        <f t="shared" si="757"/>
        <v>0</v>
      </c>
      <c r="U1943" s="148"/>
      <c r="V1943" s="519"/>
      <c r="W1943" s="626"/>
      <c r="X1943" s="159" t="s">
        <v>243</v>
      </c>
      <c r="Y1943" s="228">
        <v>4</v>
      </c>
      <c r="Z1943" s="422">
        <f t="shared" si="758"/>
        <v>0</v>
      </c>
      <c r="AA1943" s="422">
        <f t="shared" si="758"/>
        <v>0</v>
      </c>
      <c r="AB1943" s="422">
        <f t="shared" si="758"/>
        <v>0</v>
      </c>
      <c r="AC1943" s="422">
        <f t="shared" si="758"/>
        <v>0</v>
      </c>
      <c r="AD1943" s="423">
        <f t="shared" si="758"/>
        <v>0</v>
      </c>
      <c r="AE1943" s="148"/>
      <c r="AF1943" s="519"/>
      <c r="AG1943" s="626"/>
      <c r="AH1943" s="159" t="s">
        <v>243</v>
      </c>
      <c r="AI1943" s="228">
        <v>4</v>
      </c>
      <c r="AJ1943" s="422">
        <f t="shared" si="759"/>
        <v>0</v>
      </c>
      <c r="AK1943" s="422">
        <f t="shared" si="759"/>
        <v>0</v>
      </c>
      <c r="AL1943" s="422">
        <f t="shared" si="759"/>
        <v>0</v>
      </c>
      <c r="AM1943" s="422">
        <f t="shared" si="759"/>
        <v>0</v>
      </c>
      <c r="AN1943" s="423">
        <f t="shared" si="759"/>
        <v>0</v>
      </c>
      <c r="AO1943" s="99"/>
      <c r="AP1943" s="159" t="s">
        <v>243</v>
      </c>
      <c r="AQ1943" s="225">
        <v>2</v>
      </c>
      <c r="AR1943" s="422">
        <f t="shared" si="760"/>
        <v>0</v>
      </c>
      <c r="AS1943" s="422">
        <f t="shared" si="760"/>
        <v>0</v>
      </c>
      <c r="AT1943" s="422">
        <f t="shared" si="760"/>
        <v>0</v>
      </c>
      <c r="AU1943" s="422">
        <f t="shared" si="760"/>
        <v>0</v>
      </c>
      <c r="AV1943" s="423">
        <f t="shared" si="760"/>
        <v>0</v>
      </c>
      <c r="AW1943" s="159" t="s">
        <v>243</v>
      </c>
      <c r="AX1943" s="231">
        <v>0</v>
      </c>
      <c r="AY1943" s="422">
        <f t="shared" si="761"/>
        <v>0</v>
      </c>
      <c r="AZ1943" s="422">
        <f t="shared" si="761"/>
        <v>0</v>
      </c>
      <c r="BA1943" s="422">
        <f t="shared" si="761"/>
        <v>0</v>
      </c>
      <c r="BB1943" s="422">
        <f t="shared" si="761"/>
        <v>0</v>
      </c>
      <c r="BC1943" s="423">
        <f t="shared" si="761"/>
        <v>0</v>
      </c>
      <c r="BD1943" s="159" t="s">
        <v>243</v>
      </c>
      <c r="BE1943" s="224">
        <v>2</v>
      </c>
      <c r="BF1943" s="422">
        <f t="shared" si="762"/>
        <v>0</v>
      </c>
      <c r="BG1943" s="422">
        <f t="shared" si="762"/>
        <v>0</v>
      </c>
      <c r="BH1943" s="422">
        <f t="shared" si="762"/>
        <v>0</v>
      </c>
      <c r="BI1943" s="422">
        <f t="shared" si="762"/>
        <v>0</v>
      </c>
      <c r="BJ1943" s="423">
        <f t="shared" si="762"/>
        <v>0</v>
      </c>
      <c r="BK1943" s="159" t="s">
        <v>243</v>
      </c>
      <c r="BL1943" s="113">
        <v>0</v>
      </c>
      <c r="BM1943" s="422">
        <f t="shared" si="763"/>
        <v>0</v>
      </c>
      <c r="BN1943" s="422">
        <f t="shared" si="763"/>
        <v>0</v>
      </c>
      <c r="BO1943" s="422">
        <f t="shared" si="763"/>
        <v>0</v>
      </c>
      <c r="BP1943" s="422">
        <f t="shared" si="763"/>
        <v>0</v>
      </c>
      <c r="BQ1943" s="423">
        <f t="shared" si="763"/>
        <v>0</v>
      </c>
      <c r="BR1943" s="159" t="s">
        <v>243</v>
      </c>
      <c r="BS1943" s="113">
        <v>0</v>
      </c>
      <c r="BT1943" s="422">
        <f t="shared" si="764"/>
        <v>0</v>
      </c>
      <c r="BU1943" s="422">
        <f t="shared" si="764"/>
        <v>0</v>
      </c>
      <c r="BV1943" s="422">
        <f t="shared" si="764"/>
        <v>0</v>
      </c>
      <c r="BW1943" s="422">
        <f t="shared" si="764"/>
        <v>0</v>
      </c>
      <c r="BX1943" s="423">
        <f t="shared" si="764"/>
        <v>0</v>
      </c>
    </row>
  </sheetData>
  <mergeCells count="5421">
    <mergeCell ref="H1936:H1939"/>
    <mergeCell ref="I1936:I1939"/>
    <mergeCell ref="J1936:J1937"/>
    <mergeCell ref="K1936:K1939"/>
    <mergeCell ref="L1936:L1939"/>
    <mergeCell ref="M1936:M1939"/>
    <mergeCell ref="V1936:V1939"/>
    <mergeCell ref="W1936:W1939"/>
    <mergeCell ref="AF1936:AF1939"/>
    <mergeCell ref="AG1936:AG1939"/>
    <mergeCell ref="J1938:J1939"/>
    <mergeCell ref="H1940:H1943"/>
    <mergeCell ref="I1940:I1943"/>
    <mergeCell ref="J1940:J1941"/>
    <mergeCell ref="K1940:K1943"/>
    <mergeCell ref="L1940:L1943"/>
    <mergeCell ref="M1940:M1943"/>
    <mergeCell ref="V1940:V1943"/>
    <mergeCell ref="W1940:W1943"/>
    <mergeCell ref="AF1940:AF1943"/>
    <mergeCell ref="AG1940:AG1943"/>
    <mergeCell ref="J1942:J1943"/>
    <mergeCell ref="H1928:H1931"/>
    <mergeCell ref="I1928:I1931"/>
    <mergeCell ref="J1928:J1929"/>
    <mergeCell ref="K1928:K1931"/>
    <mergeCell ref="L1928:L1931"/>
    <mergeCell ref="M1928:M1931"/>
    <mergeCell ref="V1928:V1931"/>
    <mergeCell ref="W1928:W1931"/>
    <mergeCell ref="AF1928:AF1931"/>
    <mergeCell ref="AG1928:AG1931"/>
    <mergeCell ref="J1930:J1931"/>
    <mergeCell ref="H1932:H1935"/>
    <mergeCell ref="I1932:I1935"/>
    <mergeCell ref="J1932:J1933"/>
    <mergeCell ref="K1932:K1935"/>
    <mergeCell ref="L1932:L1935"/>
    <mergeCell ref="M1932:M1935"/>
    <mergeCell ref="V1932:V1935"/>
    <mergeCell ref="W1932:W1935"/>
    <mergeCell ref="AF1932:AF1935"/>
    <mergeCell ref="AG1932:AG1935"/>
    <mergeCell ref="J1934:J1935"/>
    <mergeCell ref="H1920:H1923"/>
    <mergeCell ref="I1920:I1923"/>
    <mergeCell ref="J1920:J1921"/>
    <mergeCell ref="K1920:K1923"/>
    <mergeCell ref="L1920:L1923"/>
    <mergeCell ref="M1920:M1923"/>
    <mergeCell ref="V1920:V1923"/>
    <mergeCell ref="W1920:W1923"/>
    <mergeCell ref="AF1920:AF1923"/>
    <mergeCell ref="AG1920:AG1923"/>
    <mergeCell ref="J1922:J1923"/>
    <mergeCell ref="H1924:H1927"/>
    <mergeCell ref="I1924:I1927"/>
    <mergeCell ref="J1924:J1925"/>
    <mergeCell ref="K1924:K1927"/>
    <mergeCell ref="L1924:L1927"/>
    <mergeCell ref="M1924:M1927"/>
    <mergeCell ref="V1924:V1927"/>
    <mergeCell ref="W1924:W1927"/>
    <mergeCell ref="AF1924:AF1927"/>
    <mergeCell ref="AG1924:AG1927"/>
    <mergeCell ref="J1926:J1927"/>
    <mergeCell ref="H1912:H1915"/>
    <mergeCell ref="I1912:I1915"/>
    <mergeCell ref="J1912:J1913"/>
    <mergeCell ref="K1912:K1915"/>
    <mergeCell ref="L1912:L1915"/>
    <mergeCell ref="M1912:M1915"/>
    <mergeCell ref="V1912:V1915"/>
    <mergeCell ref="W1912:W1915"/>
    <mergeCell ref="AF1912:AF1915"/>
    <mergeCell ref="AG1912:AG1915"/>
    <mergeCell ref="J1914:J1915"/>
    <mergeCell ref="H1916:H1919"/>
    <mergeCell ref="I1916:I1919"/>
    <mergeCell ref="J1916:J1917"/>
    <mergeCell ref="K1916:K1919"/>
    <mergeCell ref="L1916:L1919"/>
    <mergeCell ref="M1916:M1919"/>
    <mergeCell ref="V1916:V1919"/>
    <mergeCell ref="W1916:W1919"/>
    <mergeCell ref="AF1916:AF1919"/>
    <mergeCell ref="AG1916:AG1919"/>
    <mergeCell ref="J1918:J1919"/>
    <mergeCell ref="H1904:H1907"/>
    <mergeCell ref="I1904:I1907"/>
    <mergeCell ref="J1904:J1905"/>
    <mergeCell ref="K1904:K1907"/>
    <mergeCell ref="L1904:L1907"/>
    <mergeCell ref="M1904:M1907"/>
    <mergeCell ref="V1904:V1907"/>
    <mergeCell ref="W1904:W1907"/>
    <mergeCell ref="AF1904:AF1907"/>
    <mergeCell ref="AG1904:AG1907"/>
    <mergeCell ref="J1906:J1907"/>
    <mergeCell ref="H1908:H1911"/>
    <mergeCell ref="I1908:I1911"/>
    <mergeCell ref="J1908:J1909"/>
    <mergeCell ref="K1908:K1911"/>
    <mergeCell ref="L1908:L1911"/>
    <mergeCell ref="M1908:M1911"/>
    <mergeCell ref="V1908:V1911"/>
    <mergeCell ref="W1908:W1911"/>
    <mergeCell ref="AF1908:AF1911"/>
    <mergeCell ref="AG1908:AG1911"/>
    <mergeCell ref="J1910:J1911"/>
    <mergeCell ref="H1896:H1899"/>
    <mergeCell ref="I1896:I1899"/>
    <mergeCell ref="J1896:J1897"/>
    <mergeCell ref="K1896:K1899"/>
    <mergeCell ref="L1896:L1899"/>
    <mergeCell ref="M1896:M1899"/>
    <mergeCell ref="V1896:V1899"/>
    <mergeCell ref="W1896:W1899"/>
    <mergeCell ref="AF1896:AF1899"/>
    <mergeCell ref="AG1896:AG1899"/>
    <mergeCell ref="J1898:J1899"/>
    <mergeCell ref="H1900:H1903"/>
    <mergeCell ref="I1900:I1903"/>
    <mergeCell ref="J1900:J1901"/>
    <mergeCell ref="K1900:K1903"/>
    <mergeCell ref="L1900:L1903"/>
    <mergeCell ref="M1900:M1903"/>
    <mergeCell ref="V1900:V1903"/>
    <mergeCell ref="W1900:W1903"/>
    <mergeCell ref="AF1900:AF1903"/>
    <mergeCell ref="AG1900:AG1903"/>
    <mergeCell ref="J1902:J1903"/>
    <mergeCell ref="H1888:H1891"/>
    <mergeCell ref="I1888:I1891"/>
    <mergeCell ref="J1888:J1889"/>
    <mergeCell ref="K1888:K1891"/>
    <mergeCell ref="L1888:L1891"/>
    <mergeCell ref="M1888:M1891"/>
    <mergeCell ref="V1888:V1891"/>
    <mergeCell ref="W1888:W1891"/>
    <mergeCell ref="AF1888:AF1891"/>
    <mergeCell ref="AG1888:AG1891"/>
    <mergeCell ref="J1890:J1891"/>
    <mergeCell ref="H1892:H1895"/>
    <mergeCell ref="I1892:I1895"/>
    <mergeCell ref="J1892:J1893"/>
    <mergeCell ref="K1892:K1895"/>
    <mergeCell ref="L1892:L1895"/>
    <mergeCell ref="M1892:M1895"/>
    <mergeCell ref="V1892:V1895"/>
    <mergeCell ref="W1892:W1895"/>
    <mergeCell ref="AF1892:AF1895"/>
    <mergeCell ref="AG1892:AG1895"/>
    <mergeCell ref="J1894:J1895"/>
    <mergeCell ref="H1880:H1883"/>
    <mergeCell ref="I1880:I1883"/>
    <mergeCell ref="J1880:J1881"/>
    <mergeCell ref="K1880:K1883"/>
    <mergeCell ref="L1880:L1883"/>
    <mergeCell ref="M1880:M1883"/>
    <mergeCell ref="V1880:V1883"/>
    <mergeCell ref="W1880:W1883"/>
    <mergeCell ref="AF1880:AF1883"/>
    <mergeCell ref="AG1880:AG1883"/>
    <mergeCell ref="J1882:J1883"/>
    <mergeCell ref="H1884:H1887"/>
    <mergeCell ref="I1884:I1887"/>
    <mergeCell ref="J1884:J1885"/>
    <mergeCell ref="K1884:K1887"/>
    <mergeCell ref="L1884:L1887"/>
    <mergeCell ref="M1884:M1887"/>
    <mergeCell ref="V1884:V1887"/>
    <mergeCell ref="W1884:W1887"/>
    <mergeCell ref="AF1884:AF1887"/>
    <mergeCell ref="AG1884:AG1887"/>
    <mergeCell ref="J1886:J1887"/>
    <mergeCell ref="H1872:H1875"/>
    <mergeCell ref="I1872:I1875"/>
    <mergeCell ref="J1872:J1873"/>
    <mergeCell ref="K1872:K1875"/>
    <mergeCell ref="L1872:L1875"/>
    <mergeCell ref="M1872:M1875"/>
    <mergeCell ref="V1872:V1875"/>
    <mergeCell ref="W1872:W1875"/>
    <mergeCell ref="AF1872:AF1875"/>
    <mergeCell ref="AG1872:AG1875"/>
    <mergeCell ref="J1874:J1875"/>
    <mergeCell ref="H1876:H1879"/>
    <mergeCell ref="I1876:I1879"/>
    <mergeCell ref="J1876:J1877"/>
    <mergeCell ref="K1876:K1879"/>
    <mergeCell ref="L1876:L1879"/>
    <mergeCell ref="M1876:M1879"/>
    <mergeCell ref="V1876:V1879"/>
    <mergeCell ref="W1876:W1879"/>
    <mergeCell ref="AF1876:AF1879"/>
    <mergeCell ref="AG1876:AG1879"/>
    <mergeCell ref="J1878:J1879"/>
    <mergeCell ref="H1864:H1867"/>
    <mergeCell ref="I1864:I1867"/>
    <mergeCell ref="J1864:J1865"/>
    <mergeCell ref="K1864:K1867"/>
    <mergeCell ref="L1864:L1867"/>
    <mergeCell ref="M1864:M1867"/>
    <mergeCell ref="V1864:V1867"/>
    <mergeCell ref="W1864:W1867"/>
    <mergeCell ref="AF1864:AF1867"/>
    <mergeCell ref="AG1864:AG1867"/>
    <mergeCell ref="J1866:J1867"/>
    <mergeCell ref="H1868:H1871"/>
    <mergeCell ref="I1868:I1871"/>
    <mergeCell ref="J1868:J1869"/>
    <mergeCell ref="K1868:K1871"/>
    <mergeCell ref="L1868:L1871"/>
    <mergeCell ref="M1868:M1871"/>
    <mergeCell ref="V1868:V1871"/>
    <mergeCell ref="W1868:W1871"/>
    <mergeCell ref="AF1868:AF1871"/>
    <mergeCell ref="AG1868:AG1871"/>
    <mergeCell ref="J1870:J1871"/>
    <mergeCell ref="H1856:H1859"/>
    <mergeCell ref="I1856:I1859"/>
    <mergeCell ref="J1856:J1857"/>
    <mergeCell ref="K1856:K1859"/>
    <mergeCell ref="L1856:L1859"/>
    <mergeCell ref="M1856:M1859"/>
    <mergeCell ref="V1856:V1859"/>
    <mergeCell ref="W1856:W1859"/>
    <mergeCell ref="AF1856:AF1859"/>
    <mergeCell ref="AG1856:AG1859"/>
    <mergeCell ref="J1858:J1859"/>
    <mergeCell ref="H1860:H1863"/>
    <mergeCell ref="I1860:I1863"/>
    <mergeCell ref="J1860:J1861"/>
    <mergeCell ref="K1860:K1863"/>
    <mergeCell ref="L1860:L1863"/>
    <mergeCell ref="M1860:M1863"/>
    <mergeCell ref="V1860:V1863"/>
    <mergeCell ref="W1860:W1863"/>
    <mergeCell ref="AF1860:AF1863"/>
    <mergeCell ref="AG1860:AG1863"/>
    <mergeCell ref="J1862:J1863"/>
    <mergeCell ref="H1848:H1851"/>
    <mergeCell ref="I1848:I1851"/>
    <mergeCell ref="J1848:J1849"/>
    <mergeCell ref="K1848:K1851"/>
    <mergeCell ref="L1848:L1851"/>
    <mergeCell ref="M1848:M1851"/>
    <mergeCell ref="V1848:V1851"/>
    <mergeCell ref="W1848:W1851"/>
    <mergeCell ref="AF1848:AF1851"/>
    <mergeCell ref="AG1848:AG1851"/>
    <mergeCell ref="J1850:J1851"/>
    <mergeCell ref="H1852:H1855"/>
    <mergeCell ref="I1852:I1855"/>
    <mergeCell ref="J1852:J1853"/>
    <mergeCell ref="K1852:K1855"/>
    <mergeCell ref="L1852:L1855"/>
    <mergeCell ref="M1852:M1855"/>
    <mergeCell ref="V1852:V1855"/>
    <mergeCell ref="W1852:W1855"/>
    <mergeCell ref="AF1852:AF1855"/>
    <mergeCell ref="AG1852:AG1855"/>
    <mergeCell ref="J1854:J1855"/>
    <mergeCell ref="H1840:H1843"/>
    <mergeCell ref="I1840:I1843"/>
    <mergeCell ref="J1840:J1841"/>
    <mergeCell ref="K1840:K1843"/>
    <mergeCell ref="L1840:L1843"/>
    <mergeCell ref="M1840:M1843"/>
    <mergeCell ref="V1840:V1843"/>
    <mergeCell ref="W1840:W1843"/>
    <mergeCell ref="AF1840:AF1843"/>
    <mergeCell ref="AG1840:AG1843"/>
    <mergeCell ref="J1842:J1843"/>
    <mergeCell ref="H1844:H1847"/>
    <mergeCell ref="I1844:I1847"/>
    <mergeCell ref="J1844:J1845"/>
    <mergeCell ref="K1844:K1847"/>
    <mergeCell ref="L1844:L1847"/>
    <mergeCell ref="M1844:M1847"/>
    <mergeCell ref="V1844:V1847"/>
    <mergeCell ref="W1844:W1847"/>
    <mergeCell ref="AF1844:AF1847"/>
    <mergeCell ref="AG1844:AG1847"/>
    <mergeCell ref="J1846:J1847"/>
    <mergeCell ref="H1832:H1835"/>
    <mergeCell ref="I1832:I1835"/>
    <mergeCell ref="J1832:J1833"/>
    <mergeCell ref="K1832:K1835"/>
    <mergeCell ref="L1832:L1835"/>
    <mergeCell ref="M1832:M1835"/>
    <mergeCell ref="V1832:V1835"/>
    <mergeCell ref="W1832:W1835"/>
    <mergeCell ref="AF1832:AF1835"/>
    <mergeCell ref="AG1832:AG1835"/>
    <mergeCell ref="J1834:J1835"/>
    <mergeCell ref="H1836:H1839"/>
    <mergeCell ref="I1836:I1839"/>
    <mergeCell ref="J1836:J1837"/>
    <mergeCell ref="K1836:K1839"/>
    <mergeCell ref="L1836:L1839"/>
    <mergeCell ref="M1836:M1839"/>
    <mergeCell ref="V1836:V1839"/>
    <mergeCell ref="W1836:W1839"/>
    <mergeCell ref="AF1836:AF1839"/>
    <mergeCell ref="AG1836:AG1839"/>
    <mergeCell ref="J1838:J1839"/>
    <mergeCell ref="H1824:H1827"/>
    <mergeCell ref="I1824:I1827"/>
    <mergeCell ref="J1824:J1825"/>
    <mergeCell ref="K1824:K1827"/>
    <mergeCell ref="L1824:L1827"/>
    <mergeCell ref="M1824:M1827"/>
    <mergeCell ref="V1824:V1827"/>
    <mergeCell ref="W1824:W1827"/>
    <mergeCell ref="AF1824:AF1827"/>
    <mergeCell ref="AG1824:AG1827"/>
    <mergeCell ref="J1826:J1827"/>
    <mergeCell ref="H1828:H1831"/>
    <mergeCell ref="I1828:I1831"/>
    <mergeCell ref="J1828:J1829"/>
    <mergeCell ref="K1828:K1831"/>
    <mergeCell ref="L1828:L1831"/>
    <mergeCell ref="M1828:M1831"/>
    <mergeCell ref="V1828:V1831"/>
    <mergeCell ref="W1828:W1831"/>
    <mergeCell ref="AF1828:AF1831"/>
    <mergeCell ref="AG1828:AG1831"/>
    <mergeCell ref="J1830:J1831"/>
    <mergeCell ref="H1816:H1819"/>
    <mergeCell ref="I1816:I1819"/>
    <mergeCell ref="J1816:J1817"/>
    <mergeCell ref="K1816:K1819"/>
    <mergeCell ref="L1816:L1819"/>
    <mergeCell ref="M1816:M1819"/>
    <mergeCell ref="V1816:V1819"/>
    <mergeCell ref="W1816:W1819"/>
    <mergeCell ref="AF1816:AF1819"/>
    <mergeCell ref="AG1816:AG1819"/>
    <mergeCell ref="J1818:J1819"/>
    <mergeCell ref="H1820:H1823"/>
    <mergeCell ref="I1820:I1823"/>
    <mergeCell ref="J1820:J1821"/>
    <mergeCell ref="K1820:K1823"/>
    <mergeCell ref="L1820:L1823"/>
    <mergeCell ref="M1820:M1823"/>
    <mergeCell ref="V1820:V1823"/>
    <mergeCell ref="W1820:W1823"/>
    <mergeCell ref="AF1820:AF1823"/>
    <mergeCell ref="AG1820:AG1823"/>
    <mergeCell ref="J1822:J1823"/>
    <mergeCell ref="H1808:H1811"/>
    <mergeCell ref="I1808:I1811"/>
    <mergeCell ref="J1808:J1809"/>
    <mergeCell ref="K1808:K1811"/>
    <mergeCell ref="L1808:L1811"/>
    <mergeCell ref="M1808:M1811"/>
    <mergeCell ref="V1808:V1811"/>
    <mergeCell ref="W1808:W1811"/>
    <mergeCell ref="AF1808:AF1811"/>
    <mergeCell ref="AG1808:AG1811"/>
    <mergeCell ref="J1810:J1811"/>
    <mergeCell ref="H1812:H1815"/>
    <mergeCell ref="I1812:I1815"/>
    <mergeCell ref="J1812:J1813"/>
    <mergeCell ref="K1812:K1815"/>
    <mergeCell ref="L1812:L1815"/>
    <mergeCell ref="M1812:M1815"/>
    <mergeCell ref="V1812:V1815"/>
    <mergeCell ref="W1812:W1815"/>
    <mergeCell ref="AF1812:AF1815"/>
    <mergeCell ref="AG1812:AG1815"/>
    <mergeCell ref="J1814:J1815"/>
    <mergeCell ref="H1800:H1803"/>
    <mergeCell ref="I1800:I1803"/>
    <mergeCell ref="J1800:J1801"/>
    <mergeCell ref="K1800:K1803"/>
    <mergeCell ref="L1800:L1803"/>
    <mergeCell ref="M1800:M1803"/>
    <mergeCell ref="V1800:V1803"/>
    <mergeCell ref="W1800:W1803"/>
    <mergeCell ref="AF1800:AF1803"/>
    <mergeCell ref="AG1800:AG1803"/>
    <mergeCell ref="J1802:J1803"/>
    <mergeCell ref="H1804:H1807"/>
    <mergeCell ref="I1804:I1807"/>
    <mergeCell ref="J1804:J1805"/>
    <mergeCell ref="K1804:K1807"/>
    <mergeCell ref="L1804:L1807"/>
    <mergeCell ref="M1804:M1807"/>
    <mergeCell ref="V1804:V1807"/>
    <mergeCell ref="W1804:W1807"/>
    <mergeCell ref="AF1804:AF1807"/>
    <mergeCell ref="AG1804:AG1807"/>
    <mergeCell ref="J1806:J1807"/>
    <mergeCell ref="H1792:H1795"/>
    <mergeCell ref="I1792:I1795"/>
    <mergeCell ref="J1792:J1793"/>
    <mergeCell ref="K1792:K1795"/>
    <mergeCell ref="L1792:L1795"/>
    <mergeCell ref="M1792:M1795"/>
    <mergeCell ref="V1792:V1795"/>
    <mergeCell ref="W1792:W1795"/>
    <mergeCell ref="AF1792:AF1795"/>
    <mergeCell ref="AG1792:AG1795"/>
    <mergeCell ref="J1794:J1795"/>
    <mergeCell ref="H1796:H1799"/>
    <mergeCell ref="I1796:I1799"/>
    <mergeCell ref="J1796:J1797"/>
    <mergeCell ref="K1796:K1799"/>
    <mergeCell ref="L1796:L1799"/>
    <mergeCell ref="M1796:M1799"/>
    <mergeCell ref="V1796:V1799"/>
    <mergeCell ref="W1796:W1799"/>
    <mergeCell ref="AF1796:AF1799"/>
    <mergeCell ref="AG1796:AG1799"/>
    <mergeCell ref="J1798:J1799"/>
    <mergeCell ref="H1784:H1787"/>
    <mergeCell ref="I1784:I1787"/>
    <mergeCell ref="J1784:J1785"/>
    <mergeCell ref="K1784:K1787"/>
    <mergeCell ref="L1784:L1787"/>
    <mergeCell ref="M1784:M1787"/>
    <mergeCell ref="V1784:V1787"/>
    <mergeCell ref="W1784:W1787"/>
    <mergeCell ref="AF1784:AF1787"/>
    <mergeCell ref="AG1784:AG1787"/>
    <mergeCell ref="J1786:J1787"/>
    <mergeCell ref="H1788:H1791"/>
    <mergeCell ref="I1788:I1791"/>
    <mergeCell ref="J1788:J1789"/>
    <mergeCell ref="K1788:K1791"/>
    <mergeCell ref="L1788:L1791"/>
    <mergeCell ref="M1788:M1791"/>
    <mergeCell ref="V1788:V1791"/>
    <mergeCell ref="W1788:W1791"/>
    <mergeCell ref="AF1788:AF1791"/>
    <mergeCell ref="AG1788:AG1791"/>
    <mergeCell ref="J1790:J1791"/>
    <mergeCell ref="H1776:H1779"/>
    <mergeCell ref="I1776:I1779"/>
    <mergeCell ref="J1776:J1777"/>
    <mergeCell ref="K1776:K1779"/>
    <mergeCell ref="L1776:L1779"/>
    <mergeCell ref="M1776:M1779"/>
    <mergeCell ref="V1776:V1779"/>
    <mergeCell ref="W1776:W1779"/>
    <mergeCell ref="AF1776:AF1779"/>
    <mergeCell ref="AG1776:AG1779"/>
    <mergeCell ref="J1778:J1779"/>
    <mergeCell ref="H1780:H1783"/>
    <mergeCell ref="I1780:I1783"/>
    <mergeCell ref="J1780:J1781"/>
    <mergeCell ref="K1780:K1783"/>
    <mergeCell ref="L1780:L1783"/>
    <mergeCell ref="M1780:M1783"/>
    <mergeCell ref="V1780:V1783"/>
    <mergeCell ref="W1780:W1783"/>
    <mergeCell ref="AF1780:AF1783"/>
    <mergeCell ref="AG1780:AG1783"/>
    <mergeCell ref="J1782:J1783"/>
    <mergeCell ref="H1768:H1771"/>
    <mergeCell ref="I1768:I1771"/>
    <mergeCell ref="J1768:J1769"/>
    <mergeCell ref="K1768:K1771"/>
    <mergeCell ref="L1768:L1771"/>
    <mergeCell ref="M1768:M1771"/>
    <mergeCell ref="V1768:V1771"/>
    <mergeCell ref="W1768:W1771"/>
    <mergeCell ref="AF1768:AF1771"/>
    <mergeCell ref="AG1768:AG1771"/>
    <mergeCell ref="J1770:J1771"/>
    <mergeCell ref="H1772:H1775"/>
    <mergeCell ref="I1772:I1775"/>
    <mergeCell ref="J1772:J1773"/>
    <mergeCell ref="K1772:K1775"/>
    <mergeCell ref="L1772:L1775"/>
    <mergeCell ref="M1772:M1775"/>
    <mergeCell ref="V1772:V1775"/>
    <mergeCell ref="W1772:W1775"/>
    <mergeCell ref="AF1772:AF1775"/>
    <mergeCell ref="AG1772:AG1775"/>
    <mergeCell ref="J1774:J1775"/>
    <mergeCell ref="H1760:H1763"/>
    <mergeCell ref="I1760:I1763"/>
    <mergeCell ref="J1760:J1761"/>
    <mergeCell ref="K1760:K1763"/>
    <mergeCell ref="L1760:L1763"/>
    <mergeCell ref="M1760:M1763"/>
    <mergeCell ref="V1760:V1763"/>
    <mergeCell ref="W1760:W1763"/>
    <mergeCell ref="AF1760:AF1763"/>
    <mergeCell ref="AG1760:AG1763"/>
    <mergeCell ref="J1762:J1763"/>
    <mergeCell ref="H1764:H1767"/>
    <mergeCell ref="I1764:I1767"/>
    <mergeCell ref="J1764:J1765"/>
    <mergeCell ref="K1764:K1767"/>
    <mergeCell ref="L1764:L1767"/>
    <mergeCell ref="M1764:M1767"/>
    <mergeCell ref="V1764:V1767"/>
    <mergeCell ref="W1764:W1767"/>
    <mergeCell ref="AF1764:AF1767"/>
    <mergeCell ref="AG1764:AG1767"/>
    <mergeCell ref="J1766:J1767"/>
    <mergeCell ref="V1748:V1751"/>
    <mergeCell ref="W1748:W1751"/>
    <mergeCell ref="AF1748:AF1751"/>
    <mergeCell ref="AG1748:AG1751"/>
    <mergeCell ref="J1750:J1751"/>
    <mergeCell ref="H1752:H1755"/>
    <mergeCell ref="I1752:I1755"/>
    <mergeCell ref="J1752:J1753"/>
    <mergeCell ref="K1752:K1755"/>
    <mergeCell ref="L1752:L1755"/>
    <mergeCell ref="M1752:M1755"/>
    <mergeCell ref="V1752:V1755"/>
    <mergeCell ref="W1752:W1755"/>
    <mergeCell ref="AF1752:AF1755"/>
    <mergeCell ref="AG1752:AG1755"/>
    <mergeCell ref="J1754:J1755"/>
    <mergeCell ref="H1756:H1759"/>
    <mergeCell ref="I1756:I1759"/>
    <mergeCell ref="J1756:J1757"/>
    <mergeCell ref="K1756:K1759"/>
    <mergeCell ref="L1756:L1759"/>
    <mergeCell ref="M1756:M1759"/>
    <mergeCell ref="V1756:V1759"/>
    <mergeCell ref="W1756:W1759"/>
    <mergeCell ref="AF1756:AF1759"/>
    <mergeCell ref="AG1756:AG1759"/>
    <mergeCell ref="J1758:J1759"/>
    <mergeCell ref="H1740:H1743"/>
    <mergeCell ref="I1740:I1743"/>
    <mergeCell ref="J1740:J1741"/>
    <mergeCell ref="K1740:K1743"/>
    <mergeCell ref="L1740:L1743"/>
    <mergeCell ref="M1740:M1743"/>
    <mergeCell ref="J1742:J1743"/>
    <mergeCell ref="H1744:H1747"/>
    <mergeCell ref="I1744:I1747"/>
    <mergeCell ref="J1744:J1745"/>
    <mergeCell ref="K1744:K1747"/>
    <mergeCell ref="L1744:L1747"/>
    <mergeCell ref="M1744:M1747"/>
    <mergeCell ref="J1746:J1747"/>
    <mergeCell ref="H1748:H1751"/>
    <mergeCell ref="I1748:I1751"/>
    <mergeCell ref="J1748:J1749"/>
    <mergeCell ref="K1748:K1751"/>
    <mergeCell ref="L1748:L1751"/>
    <mergeCell ref="M1748:M1751"/>
    <mergeCell ref="H1732:H1735"/>
    <mergeCell ref="I1732:I1735"/>
    <mergeCell ref="J1732:J1733"/>
    <mergeCell ref="K1732:K1735"/>
    <mergeCell ref="L1732:L1735"/>
    <mergeCell ref="M1732:M1735"/>
    <mergeCell ref="V1732:V1735"/>
    <mergeCell ref="W1732:W1735"/>
    <mergeCell ref="AF1732:AF1735"/>
    <mergeCell ref="AG1732:AG1735"/>
    <mergeCell ref="J1734:J1735"/>
    <mergeCell ref="H1736:H1739"/>
    <mergeCell ref="I1736:I1739"/>
    <mergeCell ref="J1736:J1737"/>
    <mergeCell ref="K1736:K1739"/>
    <mergeCell ref="L1736:L1739"/>
    <mergeCell ref="M1736:M1739"/>
    <mergeCell ref="V1736:V1739"/>
    <mergeCell ref="W1736:W1739"/>
    <mergeCell ref="AF1736:AF1739"/>
    <mergeCell ref="AG1736:AG1739"/>
    <mergeCell ref="J1738:J1739"/>
    <mergeCell ref="H1724:H1727"/>
    <mergeCell ref="I1724:I1727"/>
    <mergeCell ref="J1724:J1725"/>
    <mergeCell ref="K1724:K1727"/>
    <mergeCell ref="L1724:L1727"/>
    <mergeCell ref="M1724:M1727"/>
    <mergeCell ref="V1724:V1727"/>
    <mergeCell ref="W1724:W1727"/>
    <mergeCell ref="AF1724:AF1727"/>
    <mergeCell ref="AG1724:AG1727"/>
    <mergeCell ref="J1726:J1727"/>
    <mergeCell ref="H1728:H1731"/>
    <mergeCell ref="I1728:I1731"/>
    <mergeCell ref="J1728:J1729"/>
    <mergeCell ref="K1728:K1731"/>
    <mergeCell ref="L1728:L1731"/>
    <mergeCell ref="M1728:M1731"/>
    <mergeCell ref="V1728:V1731"/>
    <mergeCell ref="W1728:W1731"/>
    <mergeCell ref="AF1728:AF1731"/>
    <mergeCell ref="AG1728:AG1731"/>
    <mergeCell ref="J1730:J1731"/>
    <mergeCell ref="H1716:H1719"/>
    <mergeCell ref="I1716:I1719"/>
    <mergeCell ref="J1716:J1717"/>
    <mergeCell ref="K1716:K1719"/>
    <mergeCell ref="L1716:L1719"/>
    <mergeCell ref="M1716:M1719"/>
    <mergeCell ref="V1716:V1719"/>
    <mergeCell ref="W1716:W1719"/>
    <mergeCell ref="AF1716:AF1719"/>
    <mergeCell ref="AG1716:AG1719"/>
    <mergeCell ref="J1718:J1719"/>
    <mergeCell ref="H1720:H1723"/>
    <mergeCell ref="I1720:I1723"/>
    <mergeCell ref="J1720:J1721"/>
    <mergeCell ref="K1720:K1723"/>
    <mergeCell ref="L1720:L1723"/>
    <mergeCell ref="M1720:M1723"/>
    <mergeCell ref="V1720:V1723"/>
    <mergeCell ref="W1720:W1723"/>
    <mergeCell ref="AF1720:AF1723"/>
    <mergeCell ref="AG1720:AG1723"/>
    <mergeCell ref="J1722:J1723"/>
    <mergeCell ref="H1708:H1711"/>
    <mergeCell ref="I1708:I1711"/>
    <mergeCell ref="J1708:J1709"/>
    <mergeCell ref="K1708:K1711"/>
    <mergeCell ref="L1708:L1711"/>
    <mergeCell ref="M1708:M1711"/>
    <mergeCell ref="V1708:V1711"/>
    <mergeCell ref="W1708:W1711"/>
    <mergeCell ref="AF1708:AF1711"/>
    <mergeCell ref="AG1708:AG1711"/>
    <mergeCell ref="J1710:J1711"/>
    <mergeCell ref="H1712:H1715"/>
    <mergeCell ref="I1712:I1715"/>
    <mergeCell ref="J1712:J1713"/>
    <mergeCell ref="K1712:K1715"/>
    <mergeCell ref="L1712:L1715"/>
    <mergeCell ref="M1712:M1715"/>
    <mergeCell ref="V1712:V1715"/>
    <mergeCell ref="W1712:W1715"/>
    <mergeCell ref="AF1712:AF1715"/>
    <mergeCell ref="AG1712:AG1715"/>
    <mergeCell ref="J1714:J1715"/>
    <mergeCell ref="H1700:H1703"/>
    <mergeCell ref="I1700:I1703"/>
    <mergeCell ref="J1700:J1701"/>
    <mergeCell ref="K1700:K1703"/>
    <mergeCell ref="L1700:L1703"/>
    <mergeCell ref="M1700:M1703"/>
    <mergeCell ref="V1700:V1703"/>
    <mergeCell ref="W1700:W1703"/>
    <mergeCell ref="AF1700:AF1703"/>
    <mergeCell ref="AG1700:AG1703"/>
    <mergeCell ref="J1702:J1703"/>
    <mergeCell ref="H1704:H1707"/>
    <mergeCell ref="I1704:I1707"/>
    <mergeCell ref="J1704:J1705"/>
    <mergeCell ref="K1704:K1707"/>
    <mergeCell ref="L1704:L1707"/>
    <mergeCell ref="M1704:M1707"/>
    <mergeCell ref="V1704:V1707"/>
    <mergeCell ref="W1704:W1707"/>
    <mergeCell ref="AF1704:AF1707"/>
    <mergeCell ref="AG1704:AG1707"/>
    <mergeCell ref="J1706:J1707"/>
    <mergeCell ref="H1692:H1695"/>
    <mergeCell ref="I1692:I1695"/>
    <mergeCell ref="J1692:J1693"/>
    <mergeCell ref="K1692:K1695"/>
    <mergeCell ref="L1692:L1695"/>
    <mergeCell ref="M1692:M1695"/>
    <mergeCell ref="V1692:V1695"/>
    <mergeCell ref="W1692:W1695"/>
    <mergeCell ref="AF1692:AF1695"/>
    <mergeCell ref="AG1692:AG1695"/>
    <mergeCell ref="J1694:J1695"/>
    <mergeCell ref="H1696:H1699"/>
    <mergeCell ref="I1696:I1699"/>
    <mergeCell ref="J1696:J1697"/>
    <mergeCell ref="K1696:K1699"/>
    <mergeCell ref="L1696:L1699"/>
    <mergeCell ref="M1696:M1699"/>
    <mergeCell ref="V1696:V1699"/>
    <mergeCell ref="W1696:W1699"/>
    <mergeCell ref="AF1696:AF1699"/>
    <mergeCell ref="AG1696:AG1699"/>
    <mergeCell ref="J1698:J1699"/>
    <mergeCell ref="H1684:H1687"/>
    <mergeCell ref="I1684:I1687"/>
    <mergeCell ref="J1684:J1685"/>
    <mergeCell ref="K1684:K1687"/>
    <mergeCell ref="L1684:L1687"/>
    <mergeCell ref="M1684:M1687"/>
    <mergeCell ref="V1684:V1687"/>
    <mergeCell ref="W1684:W1687"/>
    <mergeCell ref="AF1684:AF1687"/>
    <mergeCell ref="AG1684:AG1687"/>
    <mergeCell ref="J1686:J1687"/>
    <mergeCell ref="H1688:H1691"/>
    <mergeCell ref="I1688:I1691"/>
    <mergeCell ref="J1688:J1689"/>
    <mergeCell ref="K1688:K1691"/>
    <mergeCell ref="L1688:L1691"/>
    <mergeCell ref="M1688:M1691"/>
    <mergeCell ref="V1688:V1691"/>
    <mergeCell ref="W1688:W1691"/>
    <mergeCell ref="AF1688:AF1691"/>
    <mergeCell ref="AG1688:AG1691"/>
    <mergeCell ref="J1690:J1691"/>
    <mergeCell ref="H1676:H1679"/>
    <mergeCell ref="I1676:I1679"/>
    <mergeCell ref="J1676:J1677"/>
    <mergeCell ref="K1676:K1679"/>
    <mergeCell ref="L1676:L1679"/>
    <mergeCell ref="M1676:M1679"/>
    <mergeCell ref="V1676:V1679"/>
    <mergeCell ref="W1676:W1679"/>
    <mergeCell ref="AF1676:AF1679"/>
    <mergeCell ref="AG1676:AG1679"/>
    <mergeCell ref="J1678:J1679"/>
    <mergeCell ref="H1680:H1683"/>
    <mergeCell ref="I1680:I1683"/>
    <mergeCell ref="J1680:J1681"/>
    <mergeCell ref="K1680:K1683"/>
    <mergeCell ref="L1680:L1683"/>
    <mergeCell ref="M1680:M1683"/>
    <mergeCell ref="V1680:V1683"/>
    <mergeCell ref="W1680:W1683"/>
    <mergeCell ref="AF1680:AF1683"/>
    <mergeCell ref="AG1680:AG1683"/>
    <mergeCell ref="J1682:J1683"/>
    <mergeCell ref="H1668:H1671"/>
    <mergeCell ref="I1668:I1671"/>
    <mergeCell ref="J1668:J1669"/>
    <mergeCell ref="K1668:K1671"/>
    <mergeCell ref="L1668:L1671"/>
    <mergeCell ref="M1668:M1671"/>
    <mergeCell ref="V1668:V1671"/>
    <mergeCell ref="W1668:W1671"/>
    <mergeCell ref="AF1668:AF1671"/>
    <mergeCell ref="AG1668:AG1671"/>
    <mergeCell ref="J1670:J1671"/>
    <mergeCell ref="H1672:H1675"/>
    <mergeCell ref="I1672:I1675"/>
    <mergeCell ref="J1672:J1673"/>
    <mergeCell ref="K1672:K1675"/>
    <mergeCell ref="L1672:L1675"/>
    <mergeCell ref="M1672:M1675"/>
    <mergeCell ref="V1672:V1675"/>
    <mergeCell ref="W1672:W1675"/>
    <mergeCell ref="AF1672:AF1675"/>
    <mergeCell ref="AG1672:AG1675"/>
    <mergeCell ref="J1674:J1675"/>
    <mergeCell ref="H1660:H1663"/>
    <mergeCell ref="I1660:I1663"/>
    <mergeCell ref="J1660:J1661"/>
    <mergeCell ref="K1660:K1663"/>
    <mergeCell ref="L1660:L1663"/>
    <mergeCell ref="M1660:M1663"/>
    <mergeCell ref="V1660:V1663"/>
    <mergeCell ref="W1660:W1663"/>
    <mergeCell ref="AF1660:AF1663"/>
    <mergeCell ref="AG1660:AG1663"/>
    <mergeCell ref="J1662:J1663"/>
    <mergeCell ref="H1664:H1667"/>
    <mergeCell ref="I1664:I1667"/>
    <mergeCell ref="J1664:J1665"/>
    <mergeCell ref="K1664:K1667"/>
    <mergeCell ref="L1664:L1667"/>
    <mergeCell ref="M1664:M1667"/>
    <mergeCell ref="V1664:V1667"/>
    <mergeCell ref="W1664:W1667"/>
    <mergeCell ref="AF1664:AF1667"/>
    <mergeCell ref="AG1664:AG1667"/>
    <mergeCell ref="J1666:J1667"/>
    <mergeCell ref="H1652:H1655"/>
    <mergeCell ref="I1652:I1655"/>
    <mergeCell ref="J1652:J1653"/>
    <mergeCell ref="K1652:K1655"/>
    <mergeCell ref="L1652:L1655"/>
    <mergeCell ref="M1652:M1655"/>
    <mergeCell ref="V1652:V1655"/>
    <mergeCell ref="W1652:W1655"/>
    <mergeCell ref="AF1652:AF1655"/>
    <mergeCell ref="AG1652:AG1655"/>
    <mergeCell ref="J1654:J1655"/>
    <mergeCell ref="H1656:H1659"/>
    <mergeCell ref="I1656:I1659"/>
    <mergeCell ref="J1656:J1657"/>
    <mergeCell ref="K1656:K1659"/>
    <mergeCell ref="L1656:L1659"/>
    <mergeCell ref="M1656:M1659"/>
    <mergeCell ref="V1656:V1659"/>
    <mergeCell ref="W1656:W1659"/>
    <mergeCell ref="AF1656:AF1659"/>
    <mergeCell ref="AG1656:AG1659"/>
    <mergeCell ref="J1658:J1659"/>
    <mergeCell ref="H1644:H1647"/>
    <mergeCell ref="I1644:I1647"/>
    <mergeCell ref="J1644:J1645"/>
    <mergeCell ref="K1644:K1647"/>
    <mergeCell ref="L1644:L1647"/>
    <mergeCell ref="M1644:M1647"/>
    <mergeCell ref="V1644:V1647"/>
    <mergeCell ref="W1644:W1647"/>
    <mergeCell ref="AF1644:AF1647"/>
    <mergeCell ref="AG1644:AG1647"/>
    <mergeCell ref="J1646:J1647"/>
    <mergeCell ref="H1648:H1651"/>
    <mergeCell ref="I1648:I1651"/>
    <mergeCell ref="J1648:J1649"/>
    <mergeCell ref="K1648:K1651"/>
    <mergeCell ref="L1648:L1651"/>
    <mergeCell ref="M1648:M1651"/>
    <mergeCell ref="V1648:V1651"/>
    <mergeCell ref="W1648:W1651"/>
    <mergeCell ref="AF1648:AF1651"/>
    <mergeCell ref="AG1648:AG1651"/>
    <mergeCell ref="J1650:J1651"/>
    <mergeCell ref="H1636:H1639"/>
    <mergeCell ref="I1636:I1639"/>
    <mergeCell ref="J1636:J1637"/>
    <mergeCell ref="K1636:K1639"/>
    <mergeCell ref="L1636:L1639"/>
    <mergeCell ref="M1636:M1639"/>
    <mergeCell ref="V1636:V1639"/>
    <mergeCell ref="W1636:W1639"/>
    <mergeCell ref="AF1636:AF1639"/>
    <mergeCell ref="AG1636:AG1639"/>
    <mergeCell ref="J1638:J1639"/>
    <mergeCell ref="H1640:H1643"/>
    <mergeCell ref="I1640:I1643"/>
    <mergeCell ref="J1640:J1641"/>
    <mergeCell ref="K1640:K1643"/>
    <mergeCell ref="L1640:L1643"/>
    <mergeCell ref="M1640:M1643"/>
    <mergeCell ref="V1640:V1643"/>
    <mergeCell ref="W1640:W1643"/>
    <mergeCell ref="AF1640:AF1643"/>
    <mergeCell ref="AG1640:AG1643"/>
    <mergeCell ref="J1642:J1643"/>
    <mergeCell ref="H1628:H1631"/>
    <mergeCell ref="I1628:I1631"/>
    <mergeCell ref="J1628:J1629"/>
    <mergeCell ref="K1628:K1631"/>
    <mergeCell ref="L1628:L1631"/>
    <mergeCell ref="M1628:M1631"/>
    <mergeCell ref="V1628:V1631"/>
    <mergeCell ref="W1628:W1631"/>
    <mergeCell ref="AF1628:AF1631"/>
    <mergeCell ref="AG1628:AG1631"/>
    <mergeCell ref="J1630:J1631"/>
    <mergeCell ref="H1632:H1635"/>
    <mergeCell ref="I1632:I1635"/>
    <mergeCell ref="J1632:J1633"/>
    <mergeCell ref="K1632:K1635"/>
    <mergeCell ref="L1632:L1635"/>
    <mergeCell ref="M1632:M1635"/>
    <mergeCell ref="V1632:V1635"/>
    <mergeCell ref="W1632:W1635"/>
    <mergeCell ref="AF1632:AF1635"/>
    <mergeCell ref="AG1632:AG1635"/>
    <mergeCell ref="J1634:J1635"/>
    <mergeCell ref="H1620:H1623"/>
    <mergeCell ref="I1620:I1623"/>
    <mergeCell ref="J1620:J1621"/>
    <mergeCell ref="K1620:K1623"/>
    <mergeCell ref="L1620:L1623"/>
    <mergeCell ref="M1620:M1623"/>
    <mergeCell ref="V1620:V1623"/>
    <mergeCell ref="W1620:W1623"/>
    <mergeCell ref="AF1620:AF1623"/>
    <mergeCell ref="AG1620:AG1623"/>
    <mergeCell ref="J1622:J1623"/>
    <mergeCell ref="H1624:H1627"/>
    <mergeCell ref="I1624:I1627"/>
    <mergeCell ref="J1624:J1625"/>
    <mergeCell ref="K1624:K1627"/>
    <mergeCell ref="L1624:L1627"/>
    <mergeCell ref="M1624:M1627"/>
    <mergeCell ref="V1624:V1627"/>
    <mergeCell ref="W1624:W1627"/>
    <mergeCell ref="AF1624:AF1627"/>
    <mergeCell ref="AG1624:AG1627"/>
    <mergeCell ref="J1626:J1627"/>
    <mergeCell ref="H1612:H1615"/>
    <mergeCell ref="I1612:I1615"/>
    <mergeCell ref="J1612:J1613"/>
    <mergeCell ref="K1612:K1615"/>
    <mergeCell ref="L1612:L1615"/>
    <mergeCell ref="M1612:M1615"/>
    <mergeCell ref="V1612:V1615"/>
    <mergeCell ref="W1612:W1615"/>
    <mergeCell ref="AF1612:AF1615"/>
    <mergeCell ref="AG1612:AG1615"/>
    <mergeCell ref="J1614:J1615"/>
    <mergeCell ref="H1616:H1619"/>
    <mergeCell ref="I1616:I1619"/>
    <mergeCell ref="J1616:J1617"/>
    <mergeCell ref="K1616:K1619"/>
    <mergeCell ref="L1616:L1619"/>
    <mergeCell ref="M1616:M1619"/>
    <mergeCell ref="V1616:V1619"/>
    <mergeCell ref="W1616:W1619"/>
    <mergeCell ref="AF1616:AF1619"/>
    <mergeCell ref="AG1616:AG1619"/>
    <mergeCell ref="J1618:J1619"/>
    <mergeCell ref="H1604:H1607"/>
    <mergeCell ref="I1604:I1607"/>
    <mergeCell ref="J1604:J1605"/>
    <mergeCell ref="K1604:K1607"/>
    <mergeCell ref="L1604:L1607"/>
    <mergeCell ref="M1604:M1607"/>
    <mergeCell ref="V1604:V1607"/>
    <mergeCell ref="W1604:W1607"/>
    <mergeCell ref="AF1604:AF1607"/>
    <mergeCell ref="AG1604:AG1607"/>
    <mergeCell ref="J1606:J1607"/>
    <mergeCell ref="H1608:H1611"/>
    <mergeCell ref="I1608:I1611"/>
    <mergeCell ref="J1608:J1609"/>
    <mergeCell ref="K1608:K1611"/>
    <mergeCell ref="L1608:L1611"/>
    <mergeCell ref="M1608:M1611"/>
    <mergeCell ref="V1608:V1611"/>
    <mergeCell ref="W1608:W1611"/>
    <mergeCell ref="AF1608:AF1611"/>
    <mergeCell ref="AG1608:AG1611"/>
    <mergeCell ref="J1610:J1611"/>
    <mergeCell ref="H1596:H1599"/>
    <mergeCell ref="I1596:I1599"/>
    <mergeCell ref="J1596:J1597"/>
    <mergeCell ref="K1596:K1599"/>
    <mergeCell ref="L1596:L1599"/>
    <mergeCell ref="M1596:M1599"/>
    <mergeCell ref="V1596:V1599"/>
    <mergeCell ref="W1596:W1599"/>
    <mergeCell ref="AF1596:AF1599"/>
    <mergeCell ref="AG1596:AG1599"/>
    <mergeCell ref="J1598:J1599"/>
    <mergeCell ref="H1600:H1603"/>
    <mergeCell ref="I1600:I1603"/>
    <mergeCell ref="J1600:J1601"/>
    <mergeCell ref="K1600:K1603"/>
    <mergeCell ref="L1600:L1603"/>
    <mergeCell ref="M1600:M1603"/>
    <mergeCell ref="V1600:V1603"/>
    <mergeCell ref="W1600:W1603"/>
    <mergeCell ref="AF1600:AF1603"/>
    <mergeCell ref="AG1600:AG1603"/>
    <mergeCell ref="J1602:J1603"/>
    <mergeCell ref="H1588:H1591"/>
    <mergeCell ref="I1588:I1591"/>
    <mergeCell ref="J1588:J1589"/>
    <mergeCell ref="K1588:K1591"/>
    <mergeCell ref="L1588:L1591"/>
    <mergeCell ref="M1588:M1591"/>
    <mergeCell ref="V1588:V1591"/>
    <mergeCell ref="W1588:W1591"/>
    <mergeCell ref="AF1588:AF1591"/>
    <mergeCell ref="AG1588:AG1591"/>
    <mergeCell ref="J1590:J1591"/>
    <mergeCell ref="H1592:H1595"/>
    <mergeCell ref="I1592:I1595"/>
    <mergeCell ref="J1592:J1593"/>
    <mergeCell ref="K1592:K1595"/>
    <mergeCell ref="L1592:L1595"/>
    <mergeCell ref="M1592:M1595"/>
    <mergeCell ref="V1592:V1595"/>
    <mergeCell ref="W1592:W1595"/>
    <mergeCell ref="AF1592:AF1595"/>
    <mergeCell ref="AG1592:AG1595"/>
    <mergeCell ref="J1594:J1595"/>
    <mergeCell ref="H1580:H1583"/>
    <mergeCell ref="I1580:I1583"/>
    <mergeCell ref="J1580:J1581"/>
    <mergeCell ref="K1580:K1583"/>
    <mergeCell ref="L1580:L1583"/>
    <mergeCell ref="M1580:M1583"/>
    <mergeCell ref="V1580:V1583"/>
    <mergeCell ref="W1580:W1583"/>
    <mergeCell ref="AF1580:AF1583"/>
    <mergeCell ref="AG1580:AG1583"/>
    <mergeCell ref="J1582:J1583"/>
    <mergeCell ref="H1584:H1587"/>
    <mergeCell ref="I1584:I1587"/>
    <mergeCell ref="J1584:J1585"/>
    <mergeCell ref="K1584:K1587"/>
    <mergeCell ref="L1584:L1587"/>
    <mergeCell ref="M1584:M1587"/>
    <mergeCell ref="V1584:V1587"/>
    <mergeCell ref="W1584:W1587"/>
    <mergeCell ref="AF1584:AF1587"/>
    <mergeCell ref="AG1584:AG1587"/>
    <mergeCell ref="J1586:J1587"/>
    <mergeCell ref="H1572:H1575"/>
    <mergeCell ref="I1572:I1575"/>
    <mergeCell ref="J1572:J1573"/>
    <mergeCell ref="K1572:K1575"/>
    <mergeCell ref="L1572:L1575"/>
    <mergeCell ref="M1572:M1575"/>
    <mergeCell ref="V1572:V1575"/>
    <mergeCell ref="W1572:W1575"/>
    <mergeCell ref="AF1572:AF1575"/>
    <mergeCell ref="AG1572:AG1575"/>
    <mergeCell ref="J1574:J1575"/>
    <mergeCell ref="H1576:H1579"/>
    <mergeCell ref="I1576:I1579"/>
    <mergeCell ref="J1576:J1577"/>
    <mergeCell ref="K1576:K1579"/>
    <mergeCell ref="L1576:L1579"/>
    <mergeCell ref="M1576:M1579"/>
    <mergeCell ref="V1576:V1579"/>
    <mergeCell ref="W1576:W1579"/>
    <mergeCell ref="AF1576:AF1579"/>
    <mergeCell ref="AG1576:AG1579"/>
    <mergeCell ref="J1578:J1579"/>
    <mergeCell ref="H1564:H1567"/>
    <mergeCell ref="I1564:I1567"/>
    <mergeCell ref="J1564:J1565"/>
    <mergeCell ref="K1564:K1567"/>
    <mergeCell ref="L1564:L1567"/>
    <mergeCell ref="M1564:M1567"/>
    <mergeCell ref="V1564:V1567"/>
    <mergeCell ref="W1564:W1567"/>
    <mergeCell ref="AF1564:AF1567"/>
    <mergeCell ref="AG1564:AG1567"/>
    <mergeCell ref="J1566:J1567"/>
    <mergeCell ref="H1568:H1571"/>
    <mergeCell ref="I1568:I1571"/>
    <mergeCell ref="J1568:J1569"/>
    <mergeCell ref="K1568:K1571"/>
    <mergeCell ref="L1568:L1571"/>
    <mergeCell ref="M1568:M1571"/>
    <mergeCell ref="V1568:V1571"/>
    <mergeCell ref="W1568:W1571"/>
    <mergeCell ref="AF1568:AF1571"/>
    <mergeCell ref="AG1568:AG1571"/>
    <mergeCell ref="J1570:J1571"/>
    <mergeCell ref="H1556:H1559"/>
    <mergeCell ref="I1556:I1559"/>
    <mergeCell ref="J1556:J1557"/>
    <mergeCell ref="K1556:K1559"/>
    <mergeCell ref="L1556:L1559"/>
    <mergeCell ref="M1556:M1559"/>
    <mergeCell ref="V1556:V1559"/>
    <mergeCell ref="W1556:W1559"/>
    <mergeCell ref="AF1556:AF1559"/>
    <mergeCell ref="AG1556:AG1559"/>
    <mergeCell ref="J1558:J1559"/>
    <mergeCell ref="H1560:H1563"/>
    <mergeCell ref="I1560:I1563"/>
    <mergeCell ref="J1560:J1561"/>
    <mergeCell ref="K1560:K1563"/>
    <mergeCell ref="L1560:L1563"/>
    <mergeCell ref="M1560:M1563"/>
    <mergeCell ref="V1560:V1563"/>
    <mergeCell ref="W1560:W1563"/>
    <mergeCell ref="AF1560:AF1563"/>
    <mergeCell ref="AG1560:AG1563"/>
    <mergeCell ref="J1562:J1563"/>
    <mergeCell ref="H1548:H1551"/>
    <mergeCell ref="I1548:I1551"/>
    <mergeCell ref="J1548:J1549"/>
    <mergeCell ref="K1548:K1551"/>
    <mergeCell ref="L1548:L1551"/>
    <mergeCell ref="M1548:M1551"/>
    <mergeCell ref="V1548:V1551"/>
    <mergeCell ref="W1548:W1551"/>
    <mergeCell ref="AF1548:AF1551"/>
    <mergeCell ref="AG1548:AG1551"/>
    <mergeCell ref="J1550:J1551"/>
    <mergeCell ref="H1552:H1555"/>
    <mergeCell ref="I1552:I1555"/>
    <mergeCell ref="J1552:J1553"/>
    <mergeCell ref="K1552:K1555"/>
    <mergeCell ref="L1552:L1555"/>
    <mergeCell ref="M1552:M1555"/>
    <mergeCell ref="V1552:V1555"/>
    <mergeCell ref="W1552:W1555"/>
    <mergeCell ref="AF1552:AF1555"/>
    <mergeCell ref="AG1552:AG1555"/>
    <mergeCell ref="J1554:J1555"/>
    <mergeCell ref="H1540:H1543"/>
    <mergeCell ref="I1540:I1543"/>
    <mergeCell ref="J1540:J1541"/>
    <mergeCell ref="K1540:K1543"/>
    <mergeCell ref="L1540:L1543"/>
    <mergeCell ref="M1540:M1543"/>
    <mergeCell ref="V1540:V1543"/>
    <mergeCell ref="W1540:W1543"/>
    <mergeCell ref="AF1540:AF1543"/>
    <mergeCell ref="AG1540:AG1543"/>
    <mergeCell ref="J1542:J1543"/>
    <mergeCell ref="H1544:H1547"/>
    <mergeCell ref="I1544:I1547"/>
    <mergeCell ref="J1544:J1545"/>
    <mergeCell ref="K1544:K1547"/>
    <mergeCell ref="L1544:L1547"/>
    <mergeCell ref="M1544:M1547"/>
    <mergeCell ref="V1544:V1547"/>
    <mergeCell ref="W1544:W1547"/>
    <mergeCell ref="AF1544:AF1547"/>
    <mergeCell ref="AG1544:AG1547"/>
    <mergeCell ref="J1546:J1547"/>
    <mergeCell ref="H1532:H1535"/>
    <mergeCell ref="I1532:I1535"/>
    <mergeCell ref="J1532:J1533"/>
    <mergeCell ref="K1532:K1535"/>
    <mergeCell ref="L1532:L1535"/>
    <mergeCell ref="M1532:M1535"/>
    <mergeCell ref="V1532:V1535"/>
    <mergeCell ref="W1532:W1535"/>
    <mergeCell ref="AF1532:AF1535"/>
    <mergeCell ref="AG1532:AG1535"/>
    <mergeCell ref="J1534:J1535"/>
    <mergeCell ref="H1536:H1539"/>
    <mergeCell ref="I1536:I1539"/>
    <mergeCell ref="J1536:J1537"/>
    <mergeCell ref="K1536:K1539"/>
    <mergeCell ref="L1536:L1539"/>
    <mergeCell ref="M1536:M1539"/>
    <mergeCell ref="V1536:V1539"/>
    <mergeCell ref="W1536:W1539"/>
    <mergeCell ref="AF1536:AF1539"/>
    <mergeCell ref="AG1536:AG1539"/>
    <mergeCell ref="J1538:J1539"/>
    <mergeCell ref="H1524:H1527"/>
    <mergeCell ref="I1524:I1527"/>
    <mergeCell ref="J1524:J1525"/>
    <mergeCell ref="K1524:K1527"/>
    <mergeCell ref="L1524:L1527"/>
    <mergeCell ref="M1524:M1527"/>
    <mergeCell ref="V1524:V1527"/>
    <mergeCell ref="W1524:W1527"/>
    <mergeCell ref="AF1524:AF1527"/>
    <mergeCell ref="AG1524:AG1527"/>
    <mergeCell ref="J1526:J1527"/>
    <mergeCell ref="H1528:H1531"/>
    <mergeCell ref="I1528:I1531"/>
    <mergeCell ref="J1528:J1529"/>
    <mergeCell ref="K1528:K1531"/>
    <mergeCell ref="L1528:L1531"/>
    <mergeCell ref="M1528:M1531"/>
    <mergeCell ref="V1528:V1531"/>
    <mergeCell ref="W1528:W1531"/>
    <mergeCell ref="AF1528:AF1531"/>
    <mergeCell ref="AG1528:AG1531"/>
    <mergeCell ref="J1530:J1531"/>
    <mergeCell ref="H1516:H1519"/>
    <mergeCell ref="I1516:I1519"/>
    <mergeCell ref="J1516:J1517"/>
    <mergeCell ref="K1516:K1519"/>
    <mergeCell ref="L1516:L1519"/>
    <mergeCell ref="M1516:M1519"/>
    <mergeCell ref="V1516:V1519"/>
    <mergeCell ref="W1516:W1519"/>
    <mergeCell ref="AF1516:AF1519"/>
    <mergeCell ref="AG1516:AG1519"/>
    <mergeCell ref="J1518:J1519"/>
    <mergeCell ref="H1520:H1523"/>
    <mergeCell ref="I1520:I1523"/>
    <mergeCell ref="J1520:J1521"/>
    <mergeCell ref="K1520:K1523"/>
    <mergeCell ref="L1520:L1523"/>
    <mergeCell ref="M1520:M1523"/>
    <mergeCell ref="V1520:V1523"/>
    <mergeCell ref="W1520:W1523"/>
    <mergeCell ref="AF1520:AF1523"/>
    <mergeCell ref="AG1520:AG1523"/>
    <mergeCell ref="J1522:J1523"/>
    <mergeCell ref="H1508:H1511"/>
    <mergeCell ref="I1508:I1511"/>
    <mergeCell ref="J1508:J1509"/>
    <mergeCell ref="K1508:K1511"/>
    <mergeCell ref="L1508:L1511"/>
    <mergeCell ref="M1508:M1511"/>
    <mergeCell ref="V1508:V1511"/>
    <mergeCell ref="W1508:W1511"/>
    <mergeCell ref="AF1508:AF1511"/>
    <mergeCell ref="AG1508:AG1511"/>
    <mergeCell ref="J1510:J1511"/>
    <mergeCell ref="H1512:H1515"/>
    <mergeCell ref="I1512:I1515"/>
    <mergeCell ref="J1512:J1513"/>
    <mergeCell ref="K1512:K1515"/>
    <mergeCell ref="L1512:L1515"/>
    <mergeCell ref="M1512:M1515"/>
    <mergeCell ref="V1512:V1515"/>
    <mergeCell ref="W1512:W1515"/>
    <mergeCell ref="AF1512:AF1515"/>
    <mergeCell ref="AG1512:AG1515"/>
    <mergeCell ref="J1514:J1515"/>
    <mergeCell ref="H1500:H1503"/>
    <mergeCell ref="I1500:I1503"/>
    <mergeCell ref="J1500:J1501"/>
    <mergeCell ref="K1500:K1503"/>
    <mergeCell ref="L1500:L1503"/>
    <mergeCell ref="M1500:M1503"/>
    <mergeCell ref="V1500:V1503"/>
    <mergeCell ref="W1500:W1503"/>
    <mergeCell ref="AF1500:AF1503"/>
    <mergeCell ref="AG1500:AG1503"/>
    <mergeCell ref="J1502:J1503"/>
    <mergeCell ref="H1504:H1507"/>
    <mergeCell ref="I1504:I1507"/>
    <mergeCell ref="J1504:J1505"/>
    <mergeCell ref="K1504:K1507"/>
    <mergeCell ref="L1504:L1507"/>
    <mergeCell ref="M1504:M1507"/>
    <mergeCell ref="V1504:V1507"/>
    <mergeCell ref="W1504:W1507"/>
    <mergeCell ref="AF1504:AF1507"/>
    <mergeCell ref="AG1504:AG1507"/>
    <mergeCell ref="J1506:J1507"/>
    <mergeCell ref="H1492:H1495"/>
    <mergeCell ref="I1492:I1495"/>
    <mergeCell ref="J1492:J1493"/>
    <mergeCell ref="K1492:K1495"/>
    <mergeCell ref="L1492:L1495"/>
    <mergeCell ref="M1492:M1495"/>
    <mergeCell ref="V1492:V1495"/>
    <mergeCell ref="W1492:W1495"/>
    <mergeCell ref="AF1492:AF1495"/>
    <mergeCell ref="AG1492:AG1495"/>
    <mergeCell ref="J1494:J1495"/>
    <mergeCell ref="H1496:H1499"/>
    <mergeCell ref="I1496:I1499"/>
    <mergeCell ref="J1496:J1497"/>
    <mergeCell ref="K1496:K1499"/>
    <mergeCell ref="L1496:L1499"/>
    <mergeCell ref="M1496:M1499"/>
    <mergeCell ref="V1496:V1499"/>
    <mergeCell ref="W1496:W1499"/>
    <mergeCell ref="AF1496:AF1499"/>
    <mergeCell ref="AG1496:AG1499"/>
    <mergeCell ref="J1498:J1499"/>
    <mergeCell ref="H1484:H1487"/>
    <mergeCell ref="I1484:I1487"/>
    <mergeCell ref="J1484:J1485"/>
    <mergeCell ref="K1484:K1487"/>
    <mergeCell ref="L1484:L1487"/>
    <mergeCell ref="M1484:M1487"/>
    <mergeCell ref="V1484:V1487"/>
    <mergeCell ref="W1484:W1487"/>
    <mergeCell ref="AF1484:AF1487"/>
    <mergeCell ref="AG1484:AG1487"/>
    <mergeCell ref="J1486:J1487"/>
    <mergeCell ref="H1488:H1491"/>
    <mergeCell ref="I1488:I1491"/>
    <mergeCell ref="J1488:J1489"/>
    <mergeCell ref="K1488:K1491"/>
    <mergeCell ref="L1488:L1491"/>
    <mergeCell ref="M1488:M1491"/>
    <mergeCell ref="V1488:V1491"/>
    <mergeCell ref="W1488:W1491"/>
    <mergeCell ref="AF1488:AF1491"/>
    <mergeCell ref="AG1488:AG1491"/>
    <mergeCell ref="J1490:J1491"/>
    <mergeCell ref="H1476:H1479"/>
    <mergeCell ref="I1476:I1479"/>
    <mergeCell ref="J1476:J1477"/>
    <mergeCell ref="K1476:K1479"/>
    <mergeCell ref="L1476:L1479"/>
    <mergeCell ref="M1476:M1479"/>
    <mergeCell ref="V1476:V1479"/>
    <mergeCell ref="W1476:W1479"/>
    <mergeCell ref="AF1476:AF1479"/>
    <mergeCell ref="AG1476:AG1479"/>
    <mergeCell ref="J1478:J1479"/>
    <mergeCell ref="H1480:H1483"/>
    <mergeCell ref="I1480:I1483"/>
    <mergeCell ref="J1480:J1481"/>
    <mergeCell ref="K1480:K1483"/>
    <mergeCell ref="L1480:L1483"/>
    <mergeCell ref="M1480:M1483"/>
    <mergeCell ref="V1480:V1483"/>
    <mergeCell ref="W1480:W1483"/>
    <mergeCell ref="AF1480:AF1483"/>
    <mergeCell ref="AG1480:AG1483"/>
    <mergeCell ref="J1482:J1483"/>
    <mergeCell ref="H1468:H1471"/>
    <mergeCell ref="I1468:I1471"/>
    <mergeCell ref="J1468:J1469"/>
    <mergeCell ref="K1468:K1471"/>
    <mergeCell ref="L1468:L1471"/>
    <mergeCell ref="M1468:M1471"/>
    <mergeCell ref="V1468:V1471"/>
    <mergeCell ref="W1468:W1471"/>
    <mergeCell ref="AF1468:AF1471"/>
    <mergeCell ref="AG1468:AG1471"/>
    <mergeCell ref="J1470:J1471"/>
    <mergeCell ref="H1472:H1475"/>
    <mergeCell ref="I1472:I1475"/>
    <mergeCell ref="J1472:J1473"/>
    <mergeCell ref="K1472:K1475"/>
    <mergeCell ref="L1472:L1475"/>
    <mergeCell ref="M1472:M1475"/>
    <mergeCell ref="V1472:V1475"/>
    <mergeCell ref="W1472:W1475"/>
    <mergeCell ref="AF1472:AF1475"/>
    <mergeCell ref="AG1472:AG1475"/>
    <mergeCell ref="J1474:J1475"/>
    <mergeCell ref="H1460:H1463"/>
    <mergeCell ref="I1460:I1463"/>
    <mergeCell ref="J1460:J1461"/>
    <mergeCell ref="K1460:K1463"/>
    <mergeCell ref="L1460:L1463"/>
    <mergeCell ref="M1460:M1463"/>
    <mergeCell ref="V1460:V1463"/>
    <mergeCell ref="W1460:W1463"/>
    <mergeCell ref="AF1460:AF1463"/>
    <mergeCell ref="AG1460:AG1463"/>
    <mergeCell ref="J1462:J1463"/>
    <mergeCell ref="H1464:H1467"/>
    <mergeCell ref="I1464:I1467"/>
    <mergeCell ref="J1464:J1465"/>
    <mergeCell ref="K1464:K1467"/>
    <mergeCell ref="L1464:L1467"/>
    <mergeCell ref="M1464:M1467"/>
    <mergeCell ref="V1464:V1467"/>
    <mergeCell ref="W1464:W1467"/>
    <mergeCell ref="AF1464:AF1467"/>
    <mergeCell ref="AG1464:AG1467"/>
    <mergeCell ref="J1466:J1467"/>
    <mergeCell ref="H1452:H1455"/>
    <mergeCell ref="I1452:I1455"/>
    <mergeCell ref="J1452:J1453"/>
    <mergeCell ref="K1452:K1455"/>
    <mergeCell ref="L1452:L1455"/>
    <mergeCell ref="M1452:M1455"/>
    <mergeCell ref="V1452:V1455"/>
    <mergeCell ref="W1452:W1455"/>
    <mergeCell ref="AF1452:AF1455"/>
    <mergeCell ref="AG1452:AG1455"/>
    <mergeCell ref="J1454:J1455"/>
    <mergeCell ref="H1456:H1459"/>
    <mergeCell ref="I1456:I1459"/>
    <mergeCell ref="J1456:J1457"/>
    <mergeCell ref="K1456:K1459"/>
    <mergeCell ref="L1456:L1459"/>
    <mergeCell ref="M1456:M1459"/>
    <mergeCell ref="V1456:V1459"/>
    <mergeCell ref="W1456:W1459"/>
    <mergeCell ref="AF1456:AF1459"/>
    <mergeCell ref="AG1456:AG1459"/>
    <mergeCell ref="J1458:J1459"/>
    <mergeCell ref="H1444:H1447"/>
    <mergeCell ref="I1444:I1447"/>
    <mergeCell ref="J1444:J1445"/>
    <mergeCell ref="K1444:K1447"/>
    <mergeCell ref="L1444:L1447"/>
    <mergeCell ref="M1444:M1447"/>
    <mergeCell ref="V1444:V1447"/>
    <mergeCell ref="W1444:W1447"/>
    <mergeCell ref="AF1444:AF1447"/>
    <mergeCell ref="AG1444:AG1447"/>
    <mergeCell ref="J1446:J1447"/>
    <mergeCell ref="H1448:H1451"/>
    <mergeCell ref="I1448:I1451"/>
    <mergeCell ref="J1448:J1449"/>
    <mergeCell ref="K1448:K1451"/>
    <mergeCell ref="L1448:L1451"/>
    <mergeCell ref="M1448:M1451"/>
    <mergeCell ref="V1448:V1451"/>
    <mergeCell ref="W1448:W1451"/>
    <mergeCell ref="AF1448:AF1451"/>
    <mergeCell ref="AG1448:AG1451"/>
    <mergeCell ref="J1450:J1451"/>
    <mergeCell ref="H1436:H1439"/>
    <mergeCell ref="I1436:I1439"/>
    <mergeCell ref="J1436:J1437"/>
    <mergeCell ref="K1436:K1439"/>
    <mergeCell ref="L1436:L1439"/>
    <mergeCell ref="M1436:M1439"/>
    <mergeCell ref="V1436:V1439"/>
    <mergeCell ref="W1436:W1439"/>
    <mergeCell ref="AF1436:AF1439"/>
    <mergeCell ref="AG1436:AG1439"/>
    <mergeCell ref="J1438:J1439"/>
    <mergeCell ref="H1440:H1443"/>
    <mergeCell ref="I1440:I1443"/>
    <mergeCell ref="J1440:J1441"/>
    <mergeCell ref="K1440:K1443"/>
    <mergeCell ref="L1440:L1443"/>
    <mergeCell ref="M1440:M1443"/>
    <mergeCell ref="V1440:V1443"/>
    <mergeCell ref="W1440:W1443"/>
    <mergeCell ref="AF1440:AF1443"/>
    <mergeCell ref="AG1440:AG1443"/>
    <mergeCell ref="J1442:J1443"/>
    <mergeCell ref="H1428:H1431"/>
    <mergeCell ref="I1428:I1431"/>
    <mergeCell ref="J1428:J1429"/>
    <mergeCell ref="K1428:K1431"/>
    <mergeCell ref="L1428:L1431"/>
    <mergeCell ref="M1428:M1431"/>
    <mergeCell ref="V1428:V1431"/>
    <mergeCell ref="W1428:W1431"/>
    <mergeCell ref="AF1428:AF1431"/>
    <mergeCell ref="AG1428:AG1431"/>
    <mergeCell ref="J1430:J1431"/>
    <mergeCell ref="H1432:H1435"/>
    <mergeCell ref="I1432:I1435"/>
    <mergeCell ref="J1432:J1433"/>
    <mergeCell ref="K1432:K1435"/>
    <mergeCell ref="L1432:L1435"/>
    <mergeCell ref="M1432:M1435"/>
    <mergeCell ref="V1432:V1435"/>
    <mergeCell ref="W1432:W1435"/>
    <mergeCell ref="AF1432:AF1435"/>
    <mergeCell ref="AG1432:AG1435"/>
    <mergeCell ref="J1434:J1435"/>
    <mergeCell ref="H1420:H1423"/>
    <mergeCell ref="I1420:I1423"/>
    <mergeCell ref="J1420:J1421"/>
    <mergeCell ref="K1420:K1423"/>
    <mergeCell ref="L1420:L1423"/>
    <mergeCell ref="M1420:M1423"/>
    <mergeCell ref="V1420:V1423"/>
    <mergeCell ref="W1420:W1423"/>
    <mergeCell ref="AF1420:AF1423"/>
    <mergeCell ref="AG1420:AG1423"/>
    <mergeCell ref="J1422:J1423"/>
    <mergeCell ref="H1424:H1427"/>
    <mergeCell ref="I1424:I1427"/>
    <mergeCell ref="J1424:J1425"/>
    <mergeCell ref="K1424:K1427"/>
    <mergeCell ref="L1424:L1427"/>
    <mergeCell ref="M1424:M1427"/>
    <mergeCell ref="V1424:V1427"/>
    <mergeCell ref="W1424:W1427"/>
    <mergeCell ref="AF1424:AF1427"/>
    <mergeCell ref="AG1424:AG1427"/>
    <mergeCell ref="J1426:J1427"/>
    <mergeCell ref="H1412:H1415"/>
    <mergeCell ref="I1412:I1415"/>
    <mergeCell ref="J1412:J1413"/>
    <mergeCell ref="K1412:K1415"/>
    <mergeCell ref="L1412:L1415"/>
    <mergeCell ref="M1412:M1415"/>
    <mergeCell ref="V1412:V1415"/>
    <mergeCell ref="W1412:W1415"/>
    <mergeCell ref="AF1412:AF1415"/>
    <mergeCell ref="AG1412:AG1415"/>
    <mergeCell ref="J1414:J1415"/>
    <mergeCell ref="H1416:H1419"/>
    <mergeCell ref="I1416:I1419"/>
    <mergeCell ref="J1416:J1417"/>
    <mergeCell ref="K1416:K1419"/>
    <mergeCell ref="L1416:L1419"/>
    <mergeCell ref="M1416:M1419"/>
    <mergeCell ref="V1416:V1419"/>
    <mergeCell ref="W1416:W1419"/>
    <mergeCell ref="AF1416:AF1419"/>
    <mergeCell ref="AG1416:AG1419"/>
    <mergeCell ref="J1418:J1419"/>
    <mergeCell ref="H1404:H1407"/>
    <mergeCell ref="I1404:I1407"/>
    <mergeCell ref="J1404:J1405"/>
    <mergeCell ref="K1404:K1407"/>
    <mergeCell ref="L1404:L1407"/>
    <mergeCell ref="M1404:M1407"/>
    <mergeCell ref="V1404:V1407"/>
    <mergeCell ref="W1404:W1407"/>
    <mergeCell ref="AF1404:AF1407"/>
    <mergeCell ref="AG1404:AG1407"/>
    <mergeCell ref="J1406:J1407"/>
    <mergeCell ref="H1408:H1411"/>
    <mergeCell ref="I1408:I1411"/>
    <mergeCell ref="J1408:J1409"/>
    <mergeCell ref="K1408:K1411"/>
    <mergeCell ref="L1408:L1411"/>
    <mergeCell ref="M1408:M1411"/>
    <mergeCell ref="V1408:V1411"/>
    <mergeCell ref="W1408:W1411"/>
    <mergeCell ref="AF1408:AF1411"/>
    <mergeCell ref="AG1408:AG1411"/>
    <mergeCell ref="J1410:J1411"/>
    <mergeCell ref="H1396:H1399"/>
    <mergeCell ref="I1396:I1399"/>
    <mergeCell ref="J1396:J1397"/>
    <mergeCell ref="K1396:K1399"/>
    <mergeCell ref="L1396:L1399"/>
    <mergeCell ref="M1396:M1399"/>
    <mergeCell ref="V1396:V1399"/>
    <mergeCell ref="W1396:W1399"/>
    <mergeCell ref="AF1396:AF1399"/>
    <mergeCell ref="AG1396:AG1399"/>
    <mergeCell ref="J1398:J1399"/>
    <mergeCell ref="H1400:H1403"/>
    <mergeCell ref="I1400:I1403"/>
    <mergeCell ref="J1400:J1401"/>
    <mergeCell ref="K1400:K1403"/>
    <mergeCell ref="L1400:L1403"/>
    <mergeCell ref="M1400:M1403"/>
    <mergeCell ref="V1400:V1403"/>
    <mergeCell ref="W1400:W1403"/>
    <mergeCell ref="AF1400:AF1403"/>
    <mergeCell ref="AG1400:AG1403"/>
    <mergeCell ref="J1402:J1403"/>
    <mergeCell ref="H1388:H1391"/>
    <mergeCell ref="I1388:I1391"/>
    <mergeCell ref="J1388:J1389"/>
    <mergeCell ref="K1388:K1391"/>
    <mergeCell ref="L1388:L1391"/>
    <mergeCell ref="M1388:M1391"/>
    <mergeCell ref="V1388:V1391"/>
    <mergeCell ref="W1388:W1391"/>
    <mergeCell ref="AF1388:AF1391"/>
    <mergeCell ref="AG1388:AG1391"/>
    <mergeCell ref="J1390:J1391"/>
    <mergeCell ref="H1392:H1395"/>
    <mergeCell ref="I1392:I1395"/>
    <mergeCell ref="J1392:J1393"/>
    <mergeCell ref="K1392:K1395"/>
    <mergeCell ref="L1392:L1395"/>
    <mergeCell ref="M1392:M1395"/>
    <mergeCell ref="V1392:V1395"/>
    <mergeCell ref="W1392:W1395"/>
    <mergeCell ref="AF1392:AF1395"/>
    <mergeCell ref="AG1392:AG1395"/>
    <mergeCell ref="J1394:J1395"/>
    <mergeCell ref="H1380:H1383"/>
    <mergeCell ref="I1380:I1383"/>
    <mergeCell ref="J1380:J1381"/>
    <mergeCell ref="K1380:K1383"/>
    <mergeCell ref="L1380:L1383"/>
    <mergeCell ref="M1380:M1383"/>
    <mergeCell ref="V1380:V1383"/>
    <mergeCell ref="W1380:W1383"/>
    <mergeCell ref="AF1380:AF1383"/>
    <mergeCell ref="AG1380:AG1383"/>
    <mergeCell ref="J1382:J1383"/>
    <mergeCell ref="H1384:H1387"/>
    <mergeCell ref="I1384:I1387"/>
    <mergeCell ref="J1384:J1385"/>
    <mergeCell ref="K1384:K1387"/>
    <mergeCell ref="L1384:L1387"/>
    <mergeCell ref="M1384:M1387"/>
    <mergeCell ref="V1384:V1387"/>
    <mergeCell ref="W1384:W1387"/>
    <mergeCell ref="AF1384:AF1387"/>
    <mergeCell ref="AG1384:AG1387"/>
    <mergeCell ref="J1386:J1387"/>
    <mergeCell ref="H1372:H1375"/>
    <mergeCell ref="I1372:I1375"/>
    <mergeCell ref="J1372:J1373"/>
    <mergeCell ref="K1372:K1375"/>
    <mergeCell ref="L1372:L1375"/>
    <mergeCell ref="M1372:M1375"/>
    <mergeCell ref="V1372:V1375"/>
    <mergeCell ref="W1372:W1375"/>
    <mergeCell ref="AF1372:AF1375"/>
    <mergeCell ref="AG1372:AG1375"/>
    <mergeCell ref="J1374:J1375"/>
    <mergeCell ref="H1376:H1379"/>
    <mergeCell ref="I1376:I1379"/>
    <mergeCell ref="J1376:J1377"/>
    <mergeCell ref="K1376:K1379"/>
    <mergeCell ref="L1376:L1379"/>
    <mergeCell ref="M1376:M1379"/>
    <mergeCell ref="V1376:V1379"/>
    <mergeCell ref="W1376:W1379"/>
    <mergeCell ref="AF1376:AF1379"/>
    <mergeCell ref="AG1376:AG1379"/>
    <mergeCell ref="J1378:J1379"/>
    <mergeCell ref="H1364:H1367"/>
    <mergeCell ref="I1364:I1367"/>
    <mergeCell ref="J1364:J1365"/>
    <mergeCell ref="K1364:K1367"/>
    <mergeCell ref="L1364:L1367"/>
    <mergeCell ref="M1364:M1367"/>
    <mergeCell ref="V1364:V1367"/>
    <mergeCell ref="W1364:W1367"/>
    <mergeCell ref="AF1364:AF1367"/>
    <mergeCell ref="AG1364:AG1367"/>
    <mergeCell ref="J1366:J1367"/>
    <mergeCell ref="H1368:H1371"/>
    <mergeCell ref="I1368:I1371"/>
    <mergeCell ref="J1368:J1369"/>
    <mergeCell ref="K1368:K1371"/>
    <mergeCell ref="L1368:L1371"/>
    <mergeCell ref="M1368:M1371"/>
    <mergeCell ref="V1368:V1371"/>
    <mergeCell ref="W1368:W1371"/>
    <mergeCell ref="AF1368:AF1371"/>
    <mergeCell ref="AG1368:AG1371"/>
    <mergeCell ref="J1370:J1371"/>
    <mergeCell ref="H1356:H1359"/>
    <mergeCell ref="I1356:I1359"/>
    <mergeCell ref="J1356:J1357"/>
    <mergeCell ref="K1356:K1359"/>
    <mergeCell ref="L1356:L1359"/>
    <mergeCell ref="M1356:M1359"/>
    <mergeCell ref="V1356:V1359"/>
    <mergeCell ref="W1356:W1359"/>
    <mergeCell ref="AF1356:AF1359"/>
    <mergeCell ref="AG1356:AG1359"/>
    <mergeCell ref="J1358:J1359"/>
    <mergeCell ref="H1360:H1363"/>
    <mergeCell ref="I1360:I1363"/>
    <mergeCell ref="J1360:J1361"/>
    <mergeCell ref="K1360:K1363"/>
    <mergeCell ref="L1360:L1363"/>
    <mergeCell ref="M1360:M1363"/>
    <mergeCell ref="V1360:V1363"/>
    <mergeCell ref="W1360:W1363"/>
    <mergeCell ref="AF1360:AF1363"/>
    <mergeCell ref="AG1360:AG1363"/>
    <mergeCell ref="J1362:J1363"/>
    <mergeCell ref="H1348:H1351"/>
    <mergeCell ref="I1348:I1351"/>
    <mergeCell ref="J1348:J1349"/>
    <mergeCell ref="K1348:K1351"/>
    <mergeCell ref="L1348:L1351"/>
    <mergeCell ref="M1348:M1351"/>
    <mergeCell ref="V1348:V1351"/>
    <mergeCell ref="W1348:W1351"/>
    <mergeCell ref="AF1348:AF1351"/>
    <mergeCell ref="AG1348:AG1351"/>
    <mergeCell ref="J1350:J1351"/>
    <mergeCell ref="H1352:H1355"/>
    <mergeCell ref="I1352:I1355"/>
    <mergeCell ref="J1352:J1353"/>
    <mergeCell ref="K1352:K1355"/>
    <mergeCell ref="L1352:L1355"/>
    <mergeCell ref="M1352:M1355"/>
    <mergeCell ref="V1352:V1355"/>
    <mergeCell ref="W1352:W1355"/>
    <mergeCell ref="AF1352:AF1355"/>
    <mergeCell ref="AG1352:AG1355"/>
    <mergeCell ref="J1354:J1355"/>
    <mergeCell ref="H1340:H1343"/>
    <mergeCell ref="I1340:I1343"/>
    <mergeCell ref="J1340:J1341"/>
    <mergeCell ref="K1340:K1343"/>
    <mergeCell ref="L1340:L1343"/>
    <mergeCell ref="M1340:M1343"/>
    <mergeCell ref="V1340:V1343"/>
    <mergeCell ref="W1340:W1343"/>
    <mergeCell ref="AF1340:AF1343"/>
    <mergeCell ref="AG1340:AG1343"/>
    <mergeCell ref="J1342:J1343"/>
    <mergeCell ref="H1344:H1347"/>
    <mergeCell ref="I1344:I1347"/>
    <mergeCell ref="J1344:J1345"/>
    <mergeCell ref="K1344:K1347"/>
    <mergeCell ref="L1344:L1347"/>
    <mergeCell ref="M1344:M1347"/>
    <mergeCell ref="V1344:V1347"/>
    <mergeCell ref="W1344:W1347"/>
    <mergeCell ref="AF1344:AF1347"/>
    <mergeCell ref="AG1344:AG1347"/>
    <mergeCell ref="J1346:J1347"/>
    <mergeCell ref="H1332:H1335"/>
    <mergeCell ref="I1332:I1335"/>
    <mergeCell ref="J1332:J1333"/>
    <mergeCell ref="K1332:K1335"/>
    <mergeCell ref="L1332:L1335"/>
    <mergeCell ref="M1332:M1335"/>
    <mergeCell ref="V1332:V1335"/>
    <mergeCell ref="W1332:W1335"/>
    <mergeCell ref="AF1332:AF1335"/>
    <mergeCell ref="AG1332:AG1335"/>
    <mergeCell ref="J1334:J1335"/>
    <mergeCell ref="H1336:H1339"/>
    <mergeCell ref="I1336:I1339"/>
    <mergeCell ref="J1336:J1337"/>
    <mergeCell ref="K1336:K1339"/>
    <mergeCell ref="L1336:L1339"/>
    <mergeCell ref="M1336:M1339"/>
    <mergeCell ref="V1336:V1339"/>
    <mergeCell ref="W1336:W1339"/>
    <mergeCell ref="AF1336:AF1339"/>
    <mergeCell ref="AG1336:AG1339"/>
    <mergeCell ref="J1338:J1339"/>
    <mergeCell ref="H1324:H1327"/>
    <mergeCell ref="I1324:I1327"/>
    <mergeCell ref="J1324:J1325"/>
    <mergeCell ref="K1324:K1327"/>
    <mergeCell ref="L1324:L1327"/>
    <mergeCell ref="M1324:M1327"/>
    <mergeCell ref="V1324:V1327"/>
    <mergeCell ref="W1324:W1327"/>
    <mergeCell ref="AF1324:AF1327"/>
    <mergeCell ref="AG1324:AG1327"/>
    <mergeCell ref="J1326:J1327"/>
    <mergeCell ref="H1328:H1331"/>
    <mergeCell ref="I1328:I1331"/>
    <mergeCell ref="J1328:J1329"/>
    <mergeCell ref="K1328:K1331"/>
    <mergeCell ref="L1328:L1331"/>
    <mergeCell ref="M1328:M1331"/>
    <mergeCell ref="V1328:V1331"/>
    <mergeCell ref="W1328:W1331"/>
    <mergeCell ref="AF1328:AF1331"/>
    <mergeCell ref="AG1328:AG1331"/>
    <mergeCell ref="J1330:J1331"/>
    <mergeCell ref="H1316:H1319"/>
    <mergeCell ref="I1316:I1319"/>
    <mergeCell ref="J1316:J1317"/>
    <mergeCell ref="K1316:K1319"/>
    <mergeCell ref="L1316:L1319"/>
    <mergeCell ref="M1316:M1319"/>
    <mergeCell ref="V1316:V1319"/>
    <mergeCell ref="W1316:W1319"/>
    <mergeCell ref="AF1316:AF1319"/>
    <mergeCell ref="AG1316:AG1319"/>
    <mergeCell ref="J1318:J1319"/>
    <mergeCell ref="H1320:H1323"/>
    <mergeCell ref="I1320:I1323"/>
    <mergeCell ref="J1320:J1321"/>
    <mergeCell ref="K1320:K1323"/>
    <mergeCell ref="L1320:L1323"/>
    <mergeCell ref="M1320:M1323"/>
    <mergeCell ref="V1320:V1323"/>
    <mergeCell ref="W1320:W1323"/>
    <mergeCell ref="AF1320:AF1323"/>
    <mergeCell ref="AG1320:AG1323"/>
    <mergeCell ref="J1322:J1323"/>
    <mergeCell ref="BT1306:BT1307"/>
    <mergeCell ref="BU1306:BU1307"/>
    <mergeCell ref="BV1306:BV1307"/>
    <mergeCell ref="BW1306:BW1307"/>
    <mergeCell ref="BX1306:BX1307"/>
    <mergeCell ref="H1308:H1311"/>
    <mergeCell ref="I1308:I1311"/>
    <mergeCell ref="J1308:J1309"/>
    <mergeCell ref="K1308:K1311"/>
    <mergeCell ref="L1308:L1311"/>
    <mergeCell ref="M1308:M1311"/>
    <mergeCell ref="V1308:V1311"/>
    <mergeCell ref="W1308:W1311"/>
    <mergeCell ref="AF1308:AF1311"/>
    <mergeCell ref="AG1308:AG1311"/>
    <mergeCell ref="J1310:J1311"/>
    <mergeCell ref="H1312:H1315"/>
    <mergeCell ref="I1312:I1315"/>
    <mergeCell ref="J1312:J1313"/>
    <mergeCell ref="K1312:K1315"/>
    <mergeCell ref="L1312:L1315"/>
    <mergeCell ref="M1312:M1315"/>
    <mergeCell ref="V1312:V1315"/>
    <mergeCell ref="W1312:W1315"/>
    <mergeCell ref="AF1312:AF1315"/>
    <mergeCell ref="AG1312:AG1315"/>
    <mergeCell ref="J1314:J1315"/>
    <mergeCell ref="BR1305:BX1305"/>
    <mergeCell ref="J1306:J1307"/>
    <mergeCell ref="K1306:K1307"/>
    <mergeCell ref="L1306:L1307"/>
    <mergeCell ref="P1306:P1307"/>
    <mergeCell ref="Q1306:Q1307"/>
    <mergeCell ref="R1306:R1307"/>
    <mergeCell ref="S1306:S1307"/>
    <mergeCell ref="T1306:T1307"/>
    <mergeCell ref="Z1306:Z1307"/>
    <mergeCell ref="AA1306:AA1307"/>
    <mergeCell ref="AB1306:AB1307"/>
    <mergeCell ref="AC1306:AC1307"/>
    <mergeCell ref="AD1306:AD1307"/>
    <mergeCell ref="AJ1306:AJ1307"/>
    <mergeCell ref="AK1306:AK1307"/>
    <mergeCell ref="AL1306:AL1307"/>
    <mergeCell ref="AM1306:AM1307"/>
    <mergeCell ref="AN1306:AN1307"/>
    <mergeCell ref="AR1306:AR1307"/>
    <mergeCell ref="AS1306:AS1307"/>
    <mergeCell ref="AT1306:AT1307"/>
    <mergeCell ref="AU1306:AU1307"/>
    <mergeCell ref="AV1306:AV1307"/>
    <mergeCell ref="AY1306:AY1307"/>
    <mergeCell ref="AZ1306:AZ1307"/>
    <mergeCell ref="BA1306:BA1307"/>
    <mergeCell ref="BB1306:BB1307"/>
    <mergeCell ref="BC1306:BC1307"/>
    <mergeCell ref="BF1306:BF1307"/>
    <mergeCell ref="BG1306:BG1307"/>
    <mergeCell ref="BH1306:BH1307"/>
    <mergeCell ref="H1301:T1301"/>
    <mergeCell ref="AP1304:BQ1304"/>
    <mergeCell ref="A1305:A1307"/>
    <mergeCell ref="B1305:B1307"/>
    <mergeCell ref="C1305:C1307"/>
    <mergeCell ref="D1305:D1307"/>
    <mergeCell ref="E1305:E1307"/>
    <mergeCell ref="G1305:G1307"/>
    <mergeCell ref="H1305:H1307"/>
    <mergeCell ref="I1305:I1307"/>
    <mergeCell ref="M1305:M1307"/>
    <mergeCell ref="N1305:T1305"/>
    <mergeCell ref="V1305:V1307"/>
    <mergeCell ref="W1305:W1307"/>
    <mergeCell ref="X1305:AD1305"/>
    <mergeCell ref="AF1305:AF1307"/>
    <mergeCell ref="AG1305:AG1307"/>
    <mergeCell ref="AH1305:AN1305"/>
    <mergeCell ref="AP1305:AV1305"/>
    <mergeCell ref="AW1305:BC1305"/>
    <mergeCell ref="BD1305:BJ1305"/>
    <mergeCell ref="BK1305:BQ1305"/>
    <mergeCell ref="BI1306:BI1307"/>
    <mergeCell ref="BJ1306:BJ1307"/>
    <mergeCell ref="BM1306:BM1307"/>
    <mergeCell ref="BN1306:BN1307"/>
    <mergeCell ref="BO1306:BO1307"/>
    <mergeCell ref="BP1306:BP1307"/>
    <mergeCell ref="BQ1306:BQ1307"/>
    <mergeCell ref="H1292:H1295"/>
    <mergeCell ref="I1292:I1295"/>
    <mergeCell ref="J1292:J1293"/>
    <mergeCell ref="K1292:K1295"/>
    <mergeCell ref="L1292:L1295"/>
    <mergeCell ref="M1292:M1295"/>
    <mergeCell ref="V1292:V1295"/>
    <mergeCell ref="W1292:W1295"/>
    <mergeCell ref="AF1292:AF1295"/>
    <mergeCell ref="AG1292:AG1295"/>
    <mergeCell ref="J1294:J1295"/>
    <mergeCell ref="H1296:H1299"/>
    <mergeCell ref="I1296:I1299"/>
    <mergeCell ref="J1296:J1297"/>
    <mergeCell ref="K1296:K1299"/>
    <mergeCell ref="L1296:L1299"/>
    <mergeCell ref="M1296:M1299"/>
    <mergeCell ref="V1296:V1299"/>
    <mergeCell ref="W1296:W1299"/>
    <mergeCell ref="AF1296:AF1299"/>
    <mergeCell ref="AG1296:AG1299"/>
    <mergeCell ref="J1298:J1299"/>
    <mergeCell ref="H1284:H1287"/>
    <mergeCell ref="I1284:I1287"/>
    <mergeCell ref="J1284:J1285"/>
    <mergeCell ref="K1284:K1287"/>
    <mergeCell ref="L1284:L1287"/>
    <mergeCell ref="M1284:M1287"/>
    <mergeCell ref="V1284:V1287"/>
    <mergeCell ref="W1284:W1287"/>
    <mergeCell ref="AF1284:AF1287"/>
    <mergeCell ref="AG1284:AG1287"/>
    <mergeCell ref="J1286:J1287"/>
    <mergeCell ref="H1288:H1291"/>
    <mergeCell ref="I1288:I1291"/>
    <mergeCell ref="J1288:J1289"/>
    <mergeCell ref="K1288:K1291"/>
    <mergeCell ref="L1288:L1291"/>
    <mergeCell ref="M1288:M1291"/>
    <mergeCell ref="V1288:V1291"/>
    <mergeCell ref="W1288:W1291"/>
    <mergeCell ref="AF1288:AF1291"/>
    <mergeCell ref="AG1288:AG1291"/>
    <mergeCell ref="J1290:J1291"/>
    <mergeCell ref="H1276:H1279"/>
    <mergeCell ref="I1276:I1279"/>
    <mergeCell ref="J1276:J1277"/>
    <mergeCell ref="K1276:K1279"/>
    <mergeCell ref="L1276:L1279"/>
    <mergeCell ref="M1276:M1279"/>
    <mergeCell ref="V1276:V1279"/>
    <mergeCell ref="W1276:W1279"/>
    <mergeCell ref="AF1276:AF1279"/>
    <mergeCell ref="AG1276:AG1279"/>
    <mergeCell ref="J1278:J1279"/>
    <mergeCell ref="H1280:H1283"/>
    <mergeCell ref="I1280:I1283"/>
    <mergeCell ref="J1280:J1281"/>
    <mergeCell ref="K1280:K1283"/>
    <mergeCell ref="L1280:L1283"/>
    <mergeCell ref="M1280:M1283"/>
    <mergeCell ref="V1280:V1283"/>
    <mergeCell ref="W1280:W1283"/>
    <mergeCell ref="AF1280:AF1283"/>
    <mergeCell ref="AG1280:AG1283"/>
    <mergeCell ref="J1282:J1283"/>
    <mergeCell ref="H1268:H1271"/>
    <mergeCell ref="I1268:I1271"/>
    <mergeCell ref="J1268:J1269"/>
    <mergeCell ref="K1268:K1271"/>
    <mergeCell ref="L1268:L1271"/>
    <mergeCell ref="M1268:M1271"/>
    <mergeCell ref="V1268:V1271"/>
    <mergeCell ref="W1268:W1271"/>
    <mergeCell ref="AF1268:AF1271"/>
    <mergeCell ref="AG1268:AG1271"/>
    <mergeCell ref="J1270:J1271"/>
    <mergeCell ref="H1272:H1275"/>
    <mergeCell ref="I1272:I1275"/>
    <mergeCell ref="J1272:J1273"/>
    <mergeCell ref="K1272:K1275"/>
    <mergeCell ref="L1272:L1275"/>
    <mergeCell ref="M1272:M1275"/>
    <mergeCell ref="V1272:V1275"/>
    <mergeCell ref="W1272:W1275"/>
    <mergeCell ref="AF1272:AF1275"/>
    <mergeCell ref="AG1272:AG1275"/>
    <mergeCell ref="J1274:J1275"/>
    <mergeCell ref="H1260:H1263"/>
    <mergeCell ref="I1260:I1263"/>
    <mergeCell ref="J1260:J1261"/>
    <mergeCell ref="K1260:K1263"/>
    <mergeCell ref="L1260:L1263"/>
    <mergeCell ref="M1260:M1263"/>
    <mergeCell ref="V1260:V1263"/>
    <mergeCell ref="W1260:W1263"/>
    <mergeCell ref="AF1260:AF1263"/>
    <mergeCell ref="AG1260:AG1263"/>
    <mergeCell ref="J1262:J1263"/>
    <mergeCell ref="H1264:H1267"/>
    <mergeCell ref="I1264:I1267"/>
    <mergeCell ref="J1264:J1265"/>
    <mergeCell ref="K1264:K1267"/>
    <mergeCell ref="L1264:L1267"/>
    <mergeCell ref="M1264:M1267"/>
    <mergeCell ref="V1264:V1267"/>
    <mergeCell ref="W1264:W1267"/>
    <mergeCell ref="AF1264:AF1267"/>
    <mergeCell ref="AG1264:AG1267"/>
    <mergeCell ref="J1266:J1267"/>
    <mergeCell ref="H1252:H1255"/>
    <mergeCell ref="I1252:I1255"/>
    <mergeCell ref="J1252:J1253"/>
    <mergeCell ref="K1252:K1255"/>
    <mergeCell ref="L1252:L1255"/>
    <mergeCell ref="M1252:M1255"/>
    <mergeCell ref="V1252:V1255"/>
    <mergeCell ref="W1252:W1255"/>
    <mergeCell ref="AF1252:AF1255"/>
    <mergeCell ref="AG1252:AG1255"/>
    <mergeCell ref="J1254:J1255"/>
    <mergeCell ref="H1256:H1259"/>
    <mergeCell ref="I1256:I1259"/>
    <mergeCell ref="J1256:J1257"/>
    <mergeCell ref="K1256:K1259"/>
    <mergeCell ref="L1256:L1259"/>
    <mergeCell ref="M1256:M1259"/>
    <mergeCell ref="V1256:V1259"/>
    <mergeCell ref="W1256:W1259"/>
    <mergeCell ref="AF1256:AF1259"/>
    <mergeCell ref="AG1256:AG1259"/>
    <mergeCell ref="J1258:J1259"/>
    <mergeCell ref="H1244:H1247"/>
    <mergeCell ref="I1244:I1247"/>
    <mergeCell ref="J1244:J1245"/>
    <mergeCell ref="K1244:K1247"/>
    <mergeCell ref="L1244:L1247"/>
    <mergeCell ref="M1244:M1247"/>
    <mergeCell ref="V1244:V1247"/>
    <mergeCell ref="W1244:W1247"/>
    <mergeCell ref="AF1244:AF1247"/>
    <mergeCell ref="AG1244:AG1247"/>
    <mergeCell ref="J1246:J1247"/>
    <mergeCell ref="H1248:H1251"/>
    <mergeCell ref="I1248:I1251"/>
    <mergeCell ref="J1248:J1249"/>
    <mergeCell ref="K1248:K1251"/>
    <mergeCell ref="L1248:L1251"/>
    <mergeCell ref="M1248:M1251"/>
    <mergeCell ref="V1248:V1251"/>
    <mergeCell ref="W1248:W1251"/>
    <mergeCell ref="AF1248:AF1251"/>
    <mergeCell ref="AG1248:AG1251"/>
    <mergeCell ref="J1250:J1251"/>
    <mergeCell ref="H1236:H1239"/>
    <mergeCell ref="I1236:I1239"/>
    <mergeCell ref="J1236:J1237"/>
    <mergeCell ref="K1236:K1239"/>
    <mergeCell ref="L1236:L1239"/>
    <mergeCell ref="M1236:M1239"/>
    <mergeCell ref="V1236:V1239"/>
    <mergeCell ref="W1236:W1239"/>
    <mergeCell ref="AF1236:AF1239"/>
    <mergeCell ref="AG1236:AG1239"/>
    <mergeCell ref="J1238:J1239"/>
    <mergeCell ref="H1240:H1243"/>
    <mergeCell ref="I1240:I1243"/>
    <mergeCell ref="J1240:J1241"/>
    <mergeCell ref="K1240:K1243"/>
    <mergeCell ref="L1240:L1243"/>
    <mergeCell ref="M1240:M1243"/>
    <mergeCell ref="V1240:V1243"/>
    <mergeCell ref="W1240:W1243"/>
    <mergeCell ref="AF1240:AF1243"/>
    <mergeCell ref="AG1240:AG1243"/>
    <mergeCell ref="J1242:J1243"/>
    <mergeCell ref="H1228:H1231"/>
    <mergeCell ref="I1228:I1231"/>
    <mergeCell ref="J1228:J1229"/>
    <mergeCell ref="K1228:K1231"/>
    <mergeCell ref="L1228:L1231"/>
    <mergeCell ref="M1228:M1231"/>
    <mergeCell ref="V1228:V1231"/>
    <mergeCell ref="W1228:W1231"/>
    <mergeCell ref="AF1228:AF1231"/>
    <mergeCell ref="AG1228:AG1231"/>
    <mergeCell ref="J1230:J1231"/>
    <mergeCell ref="H1232:H1235"/>
    <mergeCell ref="I1232:I1235"/>
    <mergeCell ref="J1232:J1233"/>
    <mergeCell ref="K1232:K1235"/>
    <mergeCell ref="L1232:L1235"/>
    <mergeCell ref="M1232:M1235"/>
    <mergeCell ref="V1232:V1235"/>
    <mergeCell ref="W1232:W1235"/>
    <mergeCell ref="AF1232:AF1235"/>
    <mergeCell ref="AG1232:AG1235"/>
    <mergeCell ref="J1234:J1235"/>
    <mergeCell ref="H1220:H1223"/>
    <mergeCell ref="I1220:I1223"/>
    <mergeCell ref="J1220:J1221"/>
    <mergeCell ref="K1220:K1223"/>
    <mergeCell ref="L1220:L1223"/>
    <mergeCell ref="M1220:M1223"/>
    <mergeCell ref="V1220:V1223"/>
    <mergeCell ref="W1220:W1223"/>
    <mergeCell ref="AF1220:AF1223"/>
    <mergeCell ref="AG1220:AG1223"/>
    <mergeCell ref="J1222:J1223"/>
    <mergeCell ref="H1224:H1227"/>
    <mergeCell ref="I1224:I1227"/>
    <mergeCell ref="J1224:J1225"/>
    <mergeCell ref="K1224:K1227"/>
    <mergeCell ref="L1224:L1227"/>
    <mergeCell ref="M1224:M1227"/>
    <mergeCell ref="V1224:V1227"/>
    <mergeCell ref="W1224:W1227"/>
    <mergeCell ref="AF1224:AF1227"/>
    <mergeCell ref="AG1224:AG1227"/>
    <mergeCell ref="J1226:J1227"/>
    <mergeCell ref="H1212:H1215"/>
    <mergeCell ref="I1212:I1215"/>
    <mergeCell ref="J1212:J1213"/>
    <mergeCell ref="K1212:K1215"/>
    <mergeCell ref="L1212:L1215"/>
    <mergeCell ref="M1212:M1215"/>
    <mergeCell ref="V1212:V1215"/>
    <mergeCell ref="W1212:W1215"/>
    <mergeCell ref="AF1212:AF1215"/>
    <mergeCell ref="AG1212:AG1215"/>
    <mergeCell ref="J1214:J1215"/>
    <mergeCell ref="H1216:H1219"/>
    <mergeCell ref="I1216:I1219"/>
    <mergeCell ref="J1216:J1217"/>
    <mergeCell ref="K1216:K1219"/>
    <mergeCell ref="L1216:L1219"/>
    <mergeCell ref="M1216:M1219"/>
    <mergeCell ref="V1216:V1219"/>
    <mergeCell ref="W1216:W1219"/>
    <mergeCell ref="AF1216:AF1219"/>
    <mergeCell ref="AG1216:AG1219"/>
    <mergeCell ref="J1218:J1219"/>
    <mergeCell ref="H1204:H1207"/>
    <mergeCell ref="I1204:I1207"/>
    <mergeCell ref="J1204:J1205"/>
    <mergeCell ref="K1204:K1207"/>
    <mergeCell ref="L1204:L1207"/>
    <mergeCell ref="M1204:M1207"/>
    <mergeCell ref="V1204:V1207"/>
    <mergeCell ref="W1204:W1207"/>
    <mergeCell ref="AF1204:AF1207"/>
    <mergeCell ref="AG1204:AG1207"/>
    <mergeCell ref="J1206:J1207"/>
    <mergeCell ref="H1208:H1211"/>
    <mergeCell ref="I1208:I1211"/>
    <mergeCell ref="J1208:J1209"/>
    <mergeCell ref="K1208:K1211"/>
    <mergeCell ref="L1208:L1211"/>
    <mergeCell ref="M1208:M1211"/>
    <mergeCell ref="V1208:V1211"/>
    <mergeCell ref="W1208:W1211"/>
    <mergeCell ref="AF1208:AF1211"/>
    <mergeCell ref="AG1208:AG1211"/>
    <mergeCell ref="J1210:J1211"/>
    <mergeCell ref="H1196:H1199"/>
    <mergeCell ref="I1196:I1199"/>
    <mergeCell ref="J1196:J1197"/>
    <mergeCell ref="K1196:K1199"/>
    <mergeCell ref="L1196:L1199"/>
    <mergeCell ref="M1196:M1199"/>
    <mergeCell ref="V1196:V1199"/>
    <mergeCell ref="W1196:W1199"/>
    <mergeCell ref="AF1196:AF1199"/>
    <mergeCell ref="AG1196:AG1199"/>
    <mergeCell ref="J1198:J1199"/>
    <mergeCell ref="H1200:H1203"/>
    <mergeCell ref="I1200:I1203"/>
    <mergeCell ref="J1200:J1201"/>
    <mergeCell ref="K1200:K1203"/>
    <mergeCell ref="L1200:L1203"/>
    <mergeCell ref="M1200:M1203"/>
    <mergeCell ref="V1200:V1203"/>
    <mergeCell ref="W1200:W1203"/>
    <mergeCell ref="AF1200:AF1203"/>
    <mergeCell ref="AG1200:AG1203"/>
    <mergeCell ref="J1202:J1203"/>
    <mergeCell ref="H1188:H1191"/>
    <mergeCell ref="I1188:I1191"/>
    <mergeCell ref="J1188:J1189"/>
    <mergeCell ref="K1188:K1191"/>
    <mergeCell ref="L1188:L1191"/>
    <mergeCell ref="M1188:M1191"/>
    <mergeCell ref="V1188:V1191"/>
    <mergeCell ref="W1188:W1191"/>
    <mergeCell ref="AF1188:AF1191"/>
    <mergeCell ref="AG1188:AG1191"/>
    <mergeCell ref="J1190:J1191"/>
    <mergeCell ref="H1192:H1195"/>
    <mergeCell ref="I1192:I1195"/>
    <mergeCell ref="J1192:J1193"/>
    <mergeCell ref="K1192:K1195"/>
    <mergeCell ref="L1192:L1195"/>
    <mergeCell ref="M1192:M1195"/>
    <mergeCell ref="V1192:V1195"/>
    <mergeCell ref="W1192:W1195"/>
    <mergeCell ref="AF1192:AF1195"/>
    <mergeCell ref="AG1192:AG1195"/>
    <mergeCell ref="J1194:J1195"/>
    <mergeCell ref="H1180:H1183"/>
    <mergeCell ref="I1180:I1183"/>
    <mergeCell ref="J1180:J1181"/>
    <mergeCell ref="K1180:K1183"/>
    <mergeCell ref="L1180:L1183"/>
    <mergeCell ref="M1180:M1183"/>
    <mergeCell ref="V1180:V1183"/>
    <mergeCell ref="W1180:W1183"/>
    <mergeCell ref="AF1180:AF1183"/>
    <mergeCell ref="AG1180:AG1183"/>
    <mergeCell ref="J1182:J1183"/>
    <mergeCell ref="H1184:H1187"/>
    <mergeCell ref="I1184:I1187"/>
    <mergeCell ref="J1184:J1185"/>
    <mergeCell ref="K1184:K1187"/>
    <mergeCell ref="L1184:L1187"/>
    <mergeCell ref="M1184:M1187"/>
    <mergeCell ref="V1184:V1187"/>
    <mergeCell ref="W1184:W1187"/>
    <mergeCell ref="AF1184:AF1187"/>
    <mergeCell ref="AG1184:AG1187"/>
    <mergeCell ref="J1186:J1187"/>
    <mergeCell ref="H1172:H1175"/>
    <mergeCell ref="I1172:I1175"/>
    <mergeCell ref="J1172:J1173"/>
    <mergeCell ref="K1172:K1175"/>
    <mergeCell ref="L1172:L1175"/>
    <mergeCell ref="M1172:M1175"/>
    <mergeCell ref="V1172:V1175"/>
    <mergeCell ref="W1172:W1175"/>
    <mergeCell ref="AF1172:AF1175"/>
    <mergeCell ref="AG1172:AG1175"/>
    <mergeCell ref="J1174:J1175"/>
    <mergeCell ref="H1176:H1179"/>
    <mergeCell ref="I1176:I1179"/>
    <mergeCell ref="J1176:J1177"/>
    <mergeCell ref="K1176:K1179"/>
    <mergeCell ref="L1176:L1179"/>
    <mergeCell ref="M1176:M1179"/>
    <mergeCell ref="V1176:V1179"/>
    <mergeCell ref="W1176:W1179"/>
    <mergeCell ref="AF1176:AF1179"/>
    <mergeCell ref="AG1176:AG1179"/>
    <mergeCell ref="J1178:J1179"/>
    <mergeCell ref="H1164:H1167"/>
    <mergeCell ref="I1164:I1167"/>
    <mergeCell ref="J1164:J1165"/>
    <mergeCell ref="K1164:K1167"/>
    <mergeCell ref="L1164:L1167"/>
    <mergeCell ref="M1164:M1167"/>
    <mergeCell ref="V1164:V1167"/>
    <mergeCell ref="W1164:W1167"/>
    <mergeCell ref="AF1164:AF1167"/>
    <mergeCell ref="AG1164:AG1167"/>
    <mergeCell ref="J1166:J1167"/>
    <mergeCell ref="H1168:H1171"/>
    <mergeCell ref="I1168:I1171"/>
    <mergeCell ref="J1168:J1169"/>
    <mergeCell ref="K1168:K1171"/>
    <mergeCell ref="L1168:L1171"/>
    <mergeCell ref="M1168:M1171"/>
    <mergeCell ref="V1168:V1171"/>
    <mergeCell ref="W1168:W1171"/>
    <mergeCell ref="AF1168:AF1171"/>
    <mergeCell ref="AG1168:AG1171"/>
    <mergeCell ref="J1170:J1171"/>
    <mergeCell ref="H1156:H1159"/>
    <mergeCell ref="I1156:I1159"/>
    <mergeCell ref="J1156:J1157"/>
    <mergeCell ref="K1156:K1159"/>
    <mergeCell ref="L1156:L1159"/>
    <mergeCell ref="M1156:M1159"/>
    <mergeCell ref="V1156:V1159"/>
    <mergeCell ref="W1156:W1159"/>
    <mergeCell ref="AF1156:AF1159"/>
    <mergeCell ref="AG1156:AG1159"/>
    <mergeCell ref="J1158:J1159"/>
    <mergeCell ref="H1160:H1163"/>
    <mergeCell ref="I1160:I1163"/>
    <mergeCell ref="J1160:J1161"/>
    <mergeCell ref="K1160:K1163"/>
    <mergeCell ref="L1160:L1163"/>
    <mergeCell ref="M1160:M1163"/>
    <mergeCell ref="V1160:V1163"/>
    <mergeCell ref="W1160:W1163"/>
    <mergeCell ref="AF1160:AF1163"/>
    <mergeCell ref="AG1160:AG1163"/>
    <mergeCell ref="J1162:J1163"/>
    <mergeCell ref="H1148:H1151"/>
    <mergeCell ref="I1148:I1151"/>
    <mergeCell ref="J1148:J1149"/>
    <mergeCell ref="K1148:K1151"/>
    <mergeCell ref="L1148:L1151"/>
    <mergeCell ref="M1148:M1151"/>
    <mergeCell ref="V1148:V1151"/>
    <mergeCell ref="W1148:W1151"/>
    <mergeCell ref="AF1148:AF1151"/>
    <mergeCell ref="AG1148:AG1151"/>
    <mergeCell ref="J1150:J1151"/>
    <mergeCell ref="H1152:H1155"/>
    <mergeCell ref="I1152:I1155"/>
    <mergeCell ref="J1152:J1153"/>
    <mergeCell ref="K1152:K1155"/>
    <mergeCell ref="L1152:L1155"/>
    <mergeCell ref="M1152:M1155"/>
    <mergeCell ref="V1152:V1155"/>
    <mergeCell ref="W1152:W1155"/>
    <mergeCell ref="AF1152:AF1155"/>
    <mergeCell ref="AG1152:AG1155"/>
    <mergeCell ref="J1154:J1155"/>
    <mergeCell ref="H1140:H1143"/>
    <mergeCell ref="I1140:I1143"/>
    <mergeCell ref="J1140:J1141"/>
    <mergeCell ref="K1140:K1143"/>
    <mergeCell ref="L1140:L1143"/>
    <mergeCell ref="M1140:M1143"/>
    <mergeCell ref="V1140:V1143"/>
    <mergeCell ref="W1140:W1143"/>
    <mergeCell ref="AF1140:AF1143"/>
    <mergeCell ref="AG1140:AG1143"/>
    <mergeCell ref="J1142:J1143"/>
    <mergeCell ref="H1144:H1147"/>
    <mergeCell ref="I1144:I1147"/>
    <mergeCell ref="J1144:J1145"/>
    <mergeCell ref="K1144:K1147"/>
    <mergeCell ref="L1144:L1147"/>
    <mergeCell ref="M1144:M1147"/>
    <mergeCell ref="V1144:V1147"/>
    <mergeCell ref="W1144:W1147"/>
    <mergeCell ref="AF1144:AF1147"/>
    <mergeCell ref="AG1144:AG1147"/>
    <mergeCell ref="J1146:J1147"/>
    <mergeCell ref="H1132:H1135"/>
    <mergeCell ref="I1132:I1135"/>
    <mergeCell ref="J1132:J1133"/>
    <mergeCell ref="K1132:K1135"/>
    <mergeCell ref="L1132:L1135"/>
    <mergeCell ref="M1132:M1135"/>
    <mergeCell ref="V1132:V1135"/>
    <mergeCell ref="W1132:W1135"/>
    <mergeCell ref="AF1132:AF1135"/>
    <mergeCell ref="AG1132:AG1135"/>
    <mergeCell ref="J1134:J1135"/>
    <mergeCell ref="H1136:H1139"/>
    <mergeCell ref="I1136:I1139"/>
    <mergeCell ref="J1136:J1137"/>
    <mergeCell ref="K1136:K1139"/>
    <mergeCell ref="L1136:L1139"/>
    <mergeCell ref="M1136:M1139"/>
    <mergeCell ref="V1136:V1139"/>
    <mergeCell ref="W1136:W1139"/>
    <mergeCell ref="AF1136:AF1139"/>
    <mergeCell ref="AG1136:AG1139"/>
    <mergeCell ref="J1138:J1139"/>
    <mergeCell ref="H1124:H1127"/>
    <mergeCell ref="I1124:I1127"/>
    <mergeCell ref="J1124:J1125"/>
    <mergeCell ref="K1124:K1127"/>
    <mergeCell ref="L1124:L1127"/>
    <mergeCell ref="M1124:M1127"/>
    <mergeCell ref="V1124:V1127"/>
    <mergeCell ref="W1124:W1127"/>
    <mergeCell ref="AF1124:AF1127"/>
    <mergeCell ref="AG1124:AG1127"/>
    <mergeCell ref="J1126:J1127"/>
    <mergeCell ref="H1128:H1131"/>
    <mergeCell ref="I1128:I1131"/>
    <mergeCell ref="J1128:J1129"/>
    <mergeCell ref="K1128:K1131"/>
    <mergeCell ref="L1128:L1131"/>
    <mergeCell ref="M1128:M1131"/>
    <mergeCell ref="V1128:V1131"/>
    <mergeCell ref="W1128:W1131"/>
    <mergeCell ref="AF1128:AF1131"/>
    <mergeCell ref="AG1128:AG1131"/>
    <mergeCell ref="J1130:J1131"/>
    <mergeCell ref="H1116:H1119"/>
    <mergeCell ref="I1116:I1119"/>
    <mergeCell ref="J1116:J1117"/>
    <mergeCell ref="K1116:K1119"/>
    <mergeCell ref="L1116:L1119"/>
    <mergeCell ref="M1116:M1119"/>
    <mergeCell ref="V1116:V1119"/>
    <mergeCell ref="W1116:W1119"/>
    <mergeCell ref="AF1116:AF1119"/>
    <mergeCell ref="AG1116:AG1119"/>
    <mergeCell ref="J1118:J1119"/>
    <mergeCell ref="H1120:H1123"/>
    <mergeCell ref="I1120:I1123"/>
    <mergeCell ref="J1120:J1121"/>
    <mergeCell ref="K1120:K1123"/>
    <mergeCell ref="L1120:L1123"/>
    <mergeCell ref="M1120:M1123"/>
    <mergeCell ref="V1120:V1123"/>
    <mergeCell ref="W1120:W1123"/>
    <mergeCell ref="AF1120:AF1123"/>
    <mergeCell ref="AG1120:AG1123"/>
    <mergeCell ref="J1122:J1123"/>
    <mergeCell ref="V1104:V1107"/>
    <mergeCell ref="W1104:W1107"/>
    <mergeCell ref="AF1104:AF1107"/>
    <mergeCell ref="AG1104:AG1107"/>
    <mergeCell ref="J1106:J1107"/>
    <mergeCell ref="H1108:H1111"/>
    <mergeCell ref="I1108:I1111"/>
    <mergeCell ref="J1108:J1109"/>
    <mergeCell ref="K1108:K1111"/>
    <mergeCell ref="L1108:L1111"/>
    <mergeCell ref="M1108:M1111"/>
    <mergeCell ref="V1108:V1111"/>
    <mergeCell ref="W1108:W1111"/>
    <mergeCell ref="AF1108:AF1111"/>
    <mergeCell ref="AG1108:AG1111"/>
    <mergeCell ref="J1110:J1111"/>
    <mergeCell ref="H1112:H1115"/>
    <mergeCell ref="I1112:I1115"/>
    <mergeCell ref="J1112:J1113"/>
    <mergeCell ref="K1112:K1115"/>
    <mergeCell ref="L1112:L1115"/>
    <mergeCell ref="M1112:M1115"/>
    <mergeCell ref="V1112:V1115"/>
    <mergeCell ref="W1112:W1115"/>
    <mergeCell ref="AF1112:AF1115"/>
    <mergeCell ref="AG1112:AG1115"/>
    <mergeCell ref="J1114:J1115"/>
    <mergeCell ref="H1096:H1099"/>
    <mergeCell ref="I1096:I1099"/>
    <mergeCell ref="J1096:J1097"/>
    <mergeCell ref="K1096:K1099"/>
    <mergeCell ref="L1096:L1099"/>
    <mergeCell ref="M1096:M1099"/>
    <mergeCell ref="J1098:J1099"/>
    <mergeCell ref="H1100:H1103"/>
    <mergeCell ref="I1100:I1103"/>
    <mergeCell ref="J1100:J1101"/>
    <mergeCell ref="K1100:K1103"/>
    <mergeCell ref="L1100:L1103"/>
    <mergeCell ref="M1100:M1103"/>
    <mergeCell ref="J1102:J1103"/>
    <mergeCell ref="H1104:H1107"/>
    <mergeCell ref="I1104:I1107"/>
    <mergeCell ref="J1104:J1105"/>
    <mergeCell ref="K1104:K1107"/>
    <mergeCell ref="L1104:L1107"/>
    <mergeCell ref="M1104:M1107"/>
    <mergeCell ref="H1088:H1091"/>
    <mergeCell ref="I1088:I1091"/>
    <mergeCell ref="J1088:J1089"/>
    <mergeCell ref="K1088:K1091"/>
    <mergeCell ref="L1088:L1091"/>
    <mergeCell ref="M1088:M1091"/>
    <mergeCell ref="V1088:V1091"/>
    <mergeCell ref="W1088:W1091"/>
    <mergeCell ref="AF1088:AF1091"/>
    <mergeCell ref="AG1088:AG1091"/>
    <mergeCell ref="J1090:J1091"/>
    <mergeCell ref="H1092:H1095"/>
    <mergeCell ref="I1092:I1095"/>
    <mergeCell ref="J1092:J1093"/>
    <mergeCell ref="K1092:K1095"/>
    <mergeCell ref="L1092:L1095"/>
    <mergeCell ref="M1092:M1095"/>
    <mergeCell ref="V1092:V1095"/>
    <mergeCell ref="W1092:W1095"/>
    <mergeCell ref="AF1092:AF1095"/>
    <mergeCell ref="AG1092:AG1095"/>
    <mergeCell ref="J1094:J1095"/>
    <mergeCell ref="H1080:H1083"/>
    <mergeCell ref="I1080:I1083"/>
    <mergeCell ref="J1080:J1081"/>
    <mergeCell ref="K1080:K1083"/>
    <mergeCell ref="L1080:L1083"/>
    <mergeCell ref="M1080:M1083"/>
    <mergeCell ref="V1080:V1083"/>
    <mergeCell ref="W1080:W1083"/>
    <mergeCell ref="AF1080:AF1083"/>
    <mergeCell ref="AG1080:AG1083"/>
    <mergeCell ref="J1082:J1083"/>
    <mergeCell ref="H1084:H1087"/>
    <mergeCell ref="I1084:I1087"/>
    <mergeCell ref="J1084:J1085"/>
    <mergeCell ref="K1084:K1087"/>
    <mergeCell ref="L1084:L1087"/>
    <mergeCell ref="M1084:M1087"/>
    <mergeCell ref="V1084:V1087"/>
    <mergeCell ref="W1084:W1087"/>
    <mergeCell ref="AF1084:AF1087"/>
    <mergeCell ref="AG1084:AG1087"/>
    <mergeCell ref="J1086:J1087"/>
    <mergeCell ref="H1072:H1075"/>
    <mergeCell ref="I1072:I1075"/>
    <mergeCell ref="J1072:J1073"/>
    <mergeCell ref="K1072:K1075"/>
    <mergeCell ref="L1072:L1075"/>
    <mergeCell ref="M1072:M1075"/>
    <mergeCell ref="V1072:V1075"/>
    <mergeCell ref="W1072:W1075"/>
    <mergeCell ref="AF1072:AF1075"/>
    <mergeCell ref="AG1072:AG1075"/>
    <mergeCell ref="J1074:J1075"/>
    <mergeCell ref="H1076:H1079"/>
    <mergeCell ref="I1076:I1079"/>
    <mergeCell ref="J1076:J1077"/>
    <mergeCell ref="K1076:K1079"/>
    <mergeCell ref="L1076:L1079"/>
    <mergeCell ref="M1076:M1079"/>
    <mergeCell ref="V1076:V1079"/>
    <mergeCell ref="W1076:W1079"/>
    <mergeCell ref="AF1076:AF1079"/>
    <mergeCell ref="AG1076:AG1079"/>
    <mergeCell ref="J1078:J1079"/>
    <mergeCell ref="H1064:H1067"/>
    <mergeCell ref="I1064:I1067"/>
    <mergeCell ref="J1064:J1065"/>
    <mergeCell ref="K1064:K1067"/>
    <mergeCell ref="L1064:L1067"/>
    <mergeCell ref="M1064:M1067"/>
    <mergeCell ref="V1064:V1067"/>
    <mergeCell ref="W1064:W1067"/>
    <mergeCell ref="AF1064:AF1067"/>
    <mergeCell ref="AG1064:AG1067"/>
    <mergeCell ref="J1066:J1067"/>
    <mergeCell ref="H1068:H1071"/>
    <mergeCell ref="I1068:I1071"/>
    <mergeCell ref="J1068:J1069"/>
    <mergeCell ref="K1068:K1071"/>
    <mergeCell ref="L1068:L1071"/>
    <mergeCell ref="M1068:M1071"/>
    <mergeCell ref="V1068:V1071"/>
    <mergeCell ref="W1068:W1071"/>
    <mergeCell ref="AF1068:AF1071"/>
    <mergeCell ref="AG1068:AG1071"/>
    <mergeCell ref="J1070:J1071"/>
    <mergeCell ref="H1056:H1059"/>
    <mergeCell ref="I1056:I1059"/>
    <mergeCell ref="J1056:J1057"/>
    <mergeCell ref="K1056:K1059"/>
    <mergeCell ref="L1056:L1059"/>
    <mergeCell ref="M1056:M1059"/>
    <mergeCell ref="V1056:V1059"/>
    <mergeCell ref="W1056:W1059"/>
    <mergeCell ref="AF1056:AF1059"/>
    <mergeCell ref="AG1056:AG1059"/>
    <mergeCell ref="J1058:J1059"/>
    <mergeCell ref="H1060:H1063"/>
    <mergeCell ref="I1060:I1063"/>
    <mergeCell ref="J1060:J1061"/>
    <mergeCell ref="K1060:K1063"/>
    <mergeCell ref="L1060:L1063"/>
    <mergeCell ref="M1060:M1063"/>
    <mergeCell ref="V1060:V1063"/>
    <mergeCell ref="W1060:W1063"/>
    <mergeCell ref="AF1060:AF1063"/>
    <mergeCell ref="AG1060:AG1063"/>
    <mergeCell ref="J1062:J1063"/>
    <mergeCell ref="H1048:H1051"/>
    <mergeCell ref="I1048:I1051"/>
    <mergeCell ref="J1048:J1049"/>
    <mergeCell ref="K1048:K1051"/>
    <mergeCell ref="L1048:L1051"/>
    <mergeCell ref="M1048:M1051"/>
    <mergeCell ref="V1048:V1051"/>
    <mergeCell ref="W1048:W1051"/>
    <mergeCell ref="AF1048:AF1051"/>
    <mergeCell ref="AG1048:AG1051"/>
    <mergeCell ref="J1050:J1051"/>
    <mergeCell ref="H1052:H1055"/>
    <mergeCell ref="I1052:I1055"/>
    <mergeCell ref="J1052:J1053"/>
    <mergeCell ref="K1052:K1055"/>
    <mergeCell ref="L1052:L1055"/>
    <mergeCell ref="M1052:M1055"/>
    <mergeCell ref="V1052:V1055"/>
    <mergeCell ref="W1052:W1055"/>
    <mergeCell ref="AF1052:AF1055"/>
    <mergeCell ref="AG1052:AG1055"/>
    <mergeCell ref="J1054:J1055"/>
    <mergeCell ref="H1040:H1043"/>
    <mergeCell ref="I1040:I1043"/>
    <mergeCell ref="J1040:J1041"/>
    <mergeCell ref="K1040:K1043"/>
    <mergeCell ref="L1040:L1043"/>
    <mergeCell ref="M1040:M1043"/>
    <mergeCell ref="V1040:V1043"/>
    <mergeCell ref="W1040:W1043"/>
    <mergeCell ref="AF1040:AF1043"/>
    <mergeCell ref="AG1040:AG1043"/>
    <mergeCell ref="J1042:J1043"/>
    <mergeCell ref="H1044:H1047"/>
    <mergeCell ref="I1044:I1047"/>
    <mergeCell ref="J1044:J1045"/>
    <mergeCell ref="K1044:K1047"/>
    <mergeCell ref="L1044:L1047"/>
    <mergeCell ref="M1044:M1047"/>
    <mergeCell ref="V1044:V1047"/>
    <mergeCell ref="W1044:W1047"/>
    <mergeCell ref="AF1044:AF1047"/>
    <mergeCell ref="AG1044:AG1047"/>
    <mergeCell ref="J1046:J1047"/>
    <mergeCell ref="H1032:H1035"/>
    <mergeCell ref="I1032:I1035"/>
    <mergeCell ref="J1032:J1033"/>
    <mergeCell ref="K1032:K1035"/>
    <mergeCell ref="L1032:L1035"/>
    <mergeCell ref="M1032:M1035"/>
    <mergeCell ref="V1032:V1035"/>
    <mergeCell ref="W1032:W1035"/>
    <mergeCell ref="AF1032:AF1035"/>
    <mergeCell ref="AG1032:AG1035"/>
    <mergeCell ref="J1034:J1035"/>
    <mergeCell ref="H1036:H1039"/>
    <mergeCell ref="I1036:I1039"/>
    <mergeCell ref="J1036:J1037"/>
    <mergeCell ref="K1036:K1039"/>
    <mergeCell ref="L1036:L1039"/>
    <mergeCell ref="M1036:M1039"/>
    <mergeCell ref="V1036:V1039"/>
    <mergeCell ref="W1036:W1039"/>
    <mergeCell ref="AF1036:AF1039"/>
    <mergeCell ref="AG1036:AG1039"/>
    <mergeCell ref="J1038:J1039"/>
    <mergeCell ref="H1024:H1027"/>
    <mergeCell ref="I1024:I1027"/>
    <mergeCell ref="J1024:J1025"/>
    <mergeCell ref="K1024:K1027"/>
    <mergeCell ref="L1024:L1027"/>
    <mergeCell ref="M1024:M1027"/>
    <mergeCell ref="V1024:V1027"/>
    <mergeCell ref="W1024:W1027"/>
    <mergeCell ref="AF1024:AF1027"/>
    <mergeCell ref="AG1024:AG1027"/>
    <mergeCell ref="J1026:J1027"/>
    <mergeCell ref="H1028:H1031"/>
    <mergeCell ref="I1028:I1031"/>
    <mergeCell ref="J1028:J1029"/>
    <mergeCell ref="K1028:K1031"/>
    <mergeCell ref="L1028:L1031"/>
    <mergeCell ref="M1028:M1031"/>
    <mergeCell ref="V1028:V1031"/>
    <mergeCell ref="W1028:W1031"/>
    <mergeCell ref="AF1028:AF1031"/>
    <mergeCell ref="AG1028:AG1031"/>
    <mergeCell ref="J1030:J1031"/>
    <mergeCell ref="H1016:H1019"/>
    <mergeCell ref="I1016:I1019"/>
    <mergeCell ref="J1016:J1017"/>
    <mergeCell ref="K1016:K1019"/>
    <mergeCell ref="L1016:L1019"/>
    <mergeCell ref="M1016:M1019"/>
    <mergeCell ref="V1016:V1019"/>
    <mergeCell ref="W1016:W1019"/>
    <mergeCell ref="AF1016:AF1019"/>
    <mergeCell ref="AG1016:AG1019"/>
    <mergeCell ref="J1018:J1019"/>
    <mergeCell ref="H1020:H1023"/>
    <mergeCell ref="I1020:I1023"/>
    <mergeCell ref="J1020:J1021"/>
    <mergeCell ref="K1020:K1023"/>
    <mergeCell ref="L1020:L1023"/>
    <mergeCell ref="M1020:M1023"/>
    <mergeCell ref="V1020:V1023"/>
    <mergeCell ref="W1020:W1023"/>
    <mergeCell ref="AF1020:AF1023"/>
    <mergeCell ref="AG1020:AG1023"/>
    <mergeCell ref="J1022:J1023"/>
    <mergeCell ref="H1008:H1011"/>
    <mergeCell ref="I1008:I1011"/>
    <mergeCell ref="J1008:J1009"/>
    <mergeCell ref="K1008:K1011"/>
    <mergeCell ref="L1008:L1011"/>
    <mergeCell ref="M1008:M1011"/>
    <mergeCell ref="V1008:V1011"/>
    <mergeCell ref="W1008:W1011"/>
    <mergeCell ref="AF1008:AF1011"/>
    <mergeCell ref="AG1008:AG1011"/>
    <mergeCell ref="J1010:J1011"/>
    <mergeCell ref="H1012:H1015"/>
    <mergeCell ref="I1012:I1015"/>
    <mergeCell ref="J1012:J1013"/>
    <mergeCell ref="K1012:K1015"/>
    <mergeCell ref="L1012:L1015"/>
    <mergeCell ref="M1012:M1015"/>
    <mergeCell ref="V1012:V1015"/>
    <mergeCell ref="W1012:W1015"/>
    <mergeCell ref="AF1012:AF1015"/>
    <mergeCell ref="AG1012:AG1015"/>
    <mergeCell ref="J1014:J1015"/>
    <mergeCell ref="H1000:H1003"/>
    <mergeCell ref="I1000:I1003"/>
    <mergeCell ref="J1000:J1001"/>
    <mergeCell ref="K1000:K1003"/>
    <mergeCell ref="L1000:L1003"/>
    <mergeCell ref="M1000:M1003"/>
    <mergeCell ref="V1000:V1003"/>
    <mergeCell ref="W1000:W1003"/>
    <mergeCell ref="AF1000:AF1003"/>
    <mergeCell ref="AG1000:AG1003"/>
    <mergeCell ref="J1002:J1003"/>
    <mergeCell ref="H1004:H1007"/>
    <mergeCell ref="I1004:I1007"/>
    <mergeCell ref="J1004:J1005"/>
    <mergeCell ref="K1004:K1007"/>
    <mergeCell ref="L1004:L1007"/>
    <mergeCell ref="M1004:M1007"/>
    <mergeCell ref="V1004:V1007"/>
    <mergeCell ref="W1004:W1007"/>
    <mergeCell ref="AF1004:AF1007"/>
    <mergeCell ref="AG1004:AG1007"/>
    <mergeCell ref="J1006:J1007"/>
    <mergeCell ref="H992:H995"/>
    <mergeCell ref="I992:I995"/>
    <mergeCell ref="J992:J993"/>
    <mergeCell ref="K992:K995"/>
    <mergeCell ref="L992:L995"/>
    <mergeCell ref="M992:M995"/>
    <mergeCell ref="V992:V995"/>
    <mergeCell ref="W992:W995"/>
    <mergeCell ref="AF992:AF995"/>
    <mergeCell ref="AG992:AG995"/>
    <mergeCell ref="J994:J995"/>
    <mergeCell ref="H996:H999"/>
    <mergeCell ref="I996:I999"/>
    <mergeCell ref="J996:J997"/>
    <mergeCell ref="K996:K999"/>
    <mergeCell ref="L996:L999"/>
    <mergeCell ref="M996:M999"/>
    <mergeCell ref="V996:V999"/>
    <mergeCell ref="W996:W999"/>
    <mergeCell ref="AF996:AF999"/>
    <mergeCell ref="AG996:AG999"/>
    <mergeCell ref="J998:J999"/>
    <mergeCell ref="H984:H987"/>
    <mergeCell ref="I984:I987"/>
    <mergeCell ref="J984:J985"/>
    <mergeCell ref="K984:K987"/>
    <mergeCell ref="L984:L987"/>
    <mergeCell ref="M984:M987"/>
    <mergeCell ref="V984:V987"/>
    <mergeCell ref="W984:W987"/>
    <mergeCell ref="AF984:AF987"/>
    <mergeCell ref="AG984:AG987"/>
    <mergeCell ref="J986:J987"/>
    <mergeCell ref="H988:H991"/>
    <mergeCell ref="I988:I991"/>
    <mergeCell ref="J988:J989"/>
    <mergeCell ref="K988:K991"/>
    <mergeCell ref="L988:L991"/>
    <mergeCell ref="M988:M991"/>
    <mergeCell ref="V988:V991"/>
    <mergeCell ref="W988:W991"/>
    <mergeCell ref="AF988:AF991"/>
    <mergeCell ref="AG988:AG991"/>
    <mergeCell ref="J990:J991"/>
    <mergeCell ref="H976:H979"/>
    <mergeCell ref="I976:I979"/>
    <mergeCell ref="J976:J977"/>
    <mergeCell ref="K976:K979"/>
    <mergeCell ref="L976:L979"/>
    <mergeCell ref="M976:M979"/>
    <mergeCell ref="V976:V979"/>
    <mergeCell ref="W976:W979"/>
    <mergeCell ref="AF976:AF979"/>
    <mergeCell ref="AG976:AG979"/>
    <mergeCell ref="J978:J979"/>
    <mergeCell ref="H980:H983"/>
    <mergeCell ref="I980:I983"/>
    <mergeCell ref="J980:J981"/>
    <mergeCell ref="K980:K983"/>
    <mergeCell ref="L980:L983"/>
    <mergeCell ref="M980:M983"/>
    <mergeCell ref="V980:V983"/>
    <mergeCell ref="W980:W983"/>
    <mergeCell ref="AF980:AF983"/>
    <mergeCell ref="AG980:AG983"/>
    <mergeCell ref="J982:J983"/>
    <mergeCell ref="H968:H971"/>
    <mergeCell ref="I968:I971"/>
    <mergeCell ref="J968:J969"/>
    <mergeCell ref="K968:K971"/>
    <mergeCell ref="L968:L971"/>
    <mergeCell ref="M968:M971"/>
    <mergeCell ref="V968:V971"/>
    <mergeCell ref="W968:W971"/>
    <mergeCell ref="AF968:AF971"/>
    <mergeCell ref="AG968:AG971"/>
    <mergeCell ref="J970:J971"/>
    <mergeCell ref="H972:H975"/>
    <mergeCell ref="I972:I975"/>
    <mergeCell ref="J972:J973"/>
    <mergeCell ref="K972:K975"/>
    <mergeCell ref="L972:L975"/>
    <mergeCell ref="M972:M975"/>
    <mergeCell ref="V972:V975"/>
    <mergeCell ref="W972:W975"/>
    <mergeCell ref="AF972:AF975"/>
    <mergeCell ref="AG972:AG975"/>
    <mergeCell ref="J974:J975"/>
    <mergeCell ref="H960:H963"/>
    <mergeCell ref="I960:I963"/>
    <mergeCell ref="J960:J961"/>
    <mergeCell ref="K960:K963"/>
    <mergeCell ref="L960:L963"/>
    <mergeCell ref="M960:M963"/>
    <mergeCell ref="V960:V963"/>
    <mergeCell ref="W960:W963"/>
    <mergeCell ref="AF960:AF963"/>
    <mergeCell ref="AG960:AG963"/>
    <mergeCell ref="J962:J963"/>
    <mergeCell ref="H964:H967"/>
    <mergeCell ref="I964:I967"/>
    <mergeCell ref="J964:J965"/>
    <mergeCell ref="K964:K967"/>
    <mergeCell ref="L964:L967"/>
    <mergeCell ref="M964:M967"/>
    <mergeCell ref="V964:V967"/>
    <mergeCell ref="W964:W967"/>
    <mergeCell ref="AF964:AF967"/>
    <mergeCell ref="AG964:AG967"/>
    <mergeCell ref="J966:J967"/>
    <mergeCell ref="H952:H955"/>
    <mergeCell ref="I952:I955"/>
    <mergeCell ref="J952:J953"/>
    <mergeCell ref="K952:K955"/>
    <mergeCell ref="L952:L955"/>
    <mergeCell ref="M952:M955"/>
    <mergeCell ref="V952:V955"/>
    <mergeCell ref="W952:W955"/>
    <mergeCell ref="AF952:AF955"/>
    <mergeCell ref="AG952:AG955"/>
    <mergeCell ref="J954:J955"/>
    <mergeCell ref="H956:H959"/>
    <mergeCell ref="I956:I959"/>
    <mergeCell ref="J956:J957"/>
    <mergeCell ref="K956:K959"/>
    <mergeCell ref="L956:L959"/>
    <mergeCell ref="M956:M959"/>
    <mergeCell ref="V956:V959"/>
    <mergeCell ref="W956:W959"/>
    <mergeCell ref="AF956:AF959"/>
    <mergeCell ref="AG956:AG959"/>
    <mergeCell ref="J958:J959"/>
    <mergeCell ref="H944:H947"/>
    <mergeCell ref="I944:I947"/>
    <mergeCell ref="J944:J945"/>
    <mergeCell ref="K944:K947"/>
    <mergeCell ref="L944:L947"/>
    <mergeCell ref="M944:M947"/>
    <mergeCell ref="V944:V947"/>
    <mergeCell ref="W944:W947"/>
    <mergeCell ref="AF944:AF947"/>
    <mergeCell ref="AG944:AG947"/>
    <mergeCell ref="J946:J947"/>
    <mergeCell ref="H948:H951"/>
    <mergeCell ref="I948:I951"/>
    <mergeCell ref="J948:J949"/>
    <mergeCell ref="K948:K951"/>
    <mergeCell ref="L948:L951"/>
    <mergeCell ref="M948:M951"/>
    <mergeCell ref="V948:V951"/>
    <mergeCell ref="W948:W951"/>
    <mergeCell ref="AF948:AF951"/>
    <mergeCell ref="AG948:AG951"/>
    <mergeCell ref="J950:J951"/>
    <mergeCell ref="H936:H939"/>
    <mergeCell ref="I936:I939"/>
    <mergeCell ref="J936:J937"/>
    <mergeCell ref="K936:K939"/>
    <mergeCell ref="L936:L939"/>
    <mergeCell ref="M936:M939"/>
    <mergeCell ref="V936:V939"/>
    <mergeCell ref="W936:W939"/>
    <mergeCell ref="AF936:AF939"/>
    <mergeCell ref="AG936:AG939"/>
    <mergeCell ref="J938:J939"/>
    <mergeCell ref="H940:H943"/>
    <mergeCell ref="I940:I943"/>
    <mergeCell ref="J940:J941"/>
    <mergeCell ref="K940:K943"/>
    <mergeCell ref="L940:L943"/>
    <mergeCell ref="M940:M943"/>
    <mergeCell ref="V940:V943"/>
    <mergeCell ref="W940:W943"/>
    <mergeCell ref="AF940:AF943"/>
    <mergeCell ref="AG940:AG943"/>
    <mergeCell ref="J942:J943"/>
    <mergeCell ref="H928:H931"/>
    <mergeCell ref="I928:I931"/>
    <mergeCell ref="J928:J929"/>
    <mergeCell ref="K928:K931"/>
    <mergeCell ref="L928:L931"/>
    <mergeCell ref="M928:M931"/>
    <mergeCell ref="V928:V931"/>
    <mergeCell ref="W928:W931"/>
    <mergeCell ref="AF928:AF931"/>
    <mergeCell ref="AG928:AG931"/>
    <mergeCell ref="J930:J931"/>
    <mergeCell ref="H932:H935"/>
    <mergeCell ref="I932:I935"/>
    <mergeCell ref="J932:J933"/>
    <mergeCell ref="K932:K935"/>
    <mergeCell ref="L932:L935"/>
    <mergeCell ref="M932:M935"/>
    <mergeCell ref="V932:V935"/>
    <mergeCell ref="W932:W935"/>
    <mergeCell ref="AF932:AF935"/>
    <mergeCell ref="AG932:AG935"/>
    <mergeCell ref="J934:J935"/>
    <mergeCell ref="H920:H923"/>
    <mergeCell ref="I920:I923"/>
    <mergeCell ref="J920:J921"/>
    <mergeCell ref="K920:K923"/>
    <mergeCell ref="L920:L923"/>
    <mergeCell ref="M920:M923"/>
    <mergeCell ref="V920:V923"/>
    <mergeCell ref="W920:W923"/>
    <mergeCell ref="AF920:AF923"/>
    <mergeCell ref="AG920:AG923"/>
    <mergeCell ref="J922:J923"/>
    <mergeCell ref="H924:H927"/>
    <mergeCell ref="I924:I927"/>
    <mergeCell ref="J924:J925"/>
    <mergeCell ref="K924:K927"/>
    <mergeCell ref="L924:L927"/>
    <mergeCell ref="M924:M927"/>
    <mergeCell ref="V924:V927"/>
    <mergeCell ref="W924:W927"/>
    <mergeCell ref="AF924:AF927"/>
    <mergeCell ref="AG924:AG927"/>
    <mergeCell ref="J926:J927"/>
    <mergeCell ref="H912:H915"/>
    <mergeCell ref="I912:I915"/>
    <mergeCell ref="J912:J913"/>
    <mergeCell ref="K912:K915"/>
    <mergeCell ref="L912:L915"/>
    <mergeCell ref="M912:M915"/>
    <mergeCell ref="V912:V915"/>
    <mergeCell ref="W912:W915"/>
    <mergeCell ref="AF912:AF915"/>
    <mergeCell ref="AG912:AG915"/>
    <mergeCell ref="J914:J915"/>
    <mergeCell ref="H916:H919"/>
    <mergeCell ref="I916:I919"/>
    <mergeCell ref="J916:J917"/>
    <mergeCell ref="K916:K919"/>
    <mergeCell ref="L916:L919"/>
    <mergeCell ref="M916:M919"/>
    <mergeCell ref="V916:V919"/>
    <mergeCell ref="W916:W919"/>
    <mergeCell ref="AF916:AF919"/>
    <mergeCell ref="AG916:AG919"/>
    <mergeCell ref="J918:J919"/>
    <mergeCell ref="H904:H907"/>
    <mergeCell ref="I904:I907"/>
    <mergeCell ref="J904:J905"/>
    <mergeCell ref="K904:K907"/>
    <mergeCell ref="L904:L907"/>
    <mergeCell ref="M904:M907"/>
    <mergeCell ref="V904:V907"/>
    <mergeCell ref="W904:W907"/>
    <mergeCell ref="AF904:AF907"/>
    <mergeCell ref="AG904:AG907"/>
    <mergeCell ref="J906:J907"/>
    <mergeCell ref="H908:H911"/>
    <mergeCell ref="I908:I911"/>
    <mergeCell ref="J908:J909"/>
    <mergeCell ref="K908:K911"/>
    <mergeCell ref="L908:L911"/>
    <mergeCell ref="M908:M911"/>
    <mergeCell ref="V908:V911"/>
    <mergeCell ref="W908:W911"/>
    <mergeCell ref="AF908:AF911"/>
    <mergeCell ref="AG908:AG911"/>
    <mergeCell ref="J910:J911"/>
    <mergeCell ref="H896:H899"/>
    <mergeCell ref="I896:I899"/>
    <mergeCell ref="J896:J897"/>
    <mergeCell ref="K896:K899"/>
    <mergeCell ref="L896:L899"/>
    <mergeCell ref="M896:M899"/>
    <mergeCell ref="V896:V899"/>
    <mergeCell ref="W896:W899"/>
    <mergeCell ref="AF896:AF899"/>
    <mergeCell ref="AG896:AG899"/>
    <mergeCell ref="J898:J899"/>
    <mergeCell ref="H900:H903"/>
    <mergeCell ref="I900:I903"/>
    <mergeCell ref="J900:J901"/>
    <mergeCell ref="K900:K903"/>
    <mergeCell ref="L900:L903"/>
    <mergeCell ref="M900:M903"/>
    <mergeCell ref="V900:V903"/>
    <mergeCell ref="W900:W903"/>
    <mergeCell ref="AF900:AF903"/>
    <mergeCell ref="AG900:AG903"/>
    <mergeCell ref="J902:J903"/>
    <mergeCell ref="H888:H891"/>
    <mergeCell ref="I888:I891"/>
    <mergeCell ref="J888:J889"/>
    <mergeCell ref="K888:K891"/>
    <mergeCell ref="L888:L891"/>
    <mergeCell ref="M888:M891"/>
    <mergeCell ref="V888:V891"/>
    <mergeCell ref="W888:W891"/>
    <mergeCell ref="AF888:AF891"/>
    <mergeCell ref="AG888:AG891"/>
    <mergeCell ref="J890:J891"/>
    <mergeCell ref="H892:H895"/>
    <mergeCell ref="I892:I895"/>
    <mergeCell ref="J892:J893"/>
    <mergeCell ref="K892:K895"/>
    <mergeCell ref="L892:L895"/>
    <mergeCell ref="M892:M895"/>
    <mergeCell ref="V892:V895"/>
    <mergeCell ref="W892:W895"/>
    <mergeCell ref="AF892:AF895"/>
    <mergeCell ref="AG892:AG895"/>
    <mergeCell ref="J894:J895"/>
    <mergeCell ref="H880:H883"/>
    <mergeCell ref="I880:I883"/>
    <mergeCell ref="J880:J881"/>
    <mergeCell ref="K880:K883"/>
    <mergeCell ref="L880:L883"/>
    <mergeCell ref="M880:M883"/>
    <mergeCell ref="V880:V883"/>
    <mergeCell ref="W880:W883"/>
    <mergeCell ref="AF880:AF883"/>
    <mergeCell ref="AG880:AG883"/>
    <mergeCell ref="J882:J883"/>
    <mergeCell ref="H884:H887"/>
    <mergeCell ref="I884:I887"/>
    <mergeCell ref="J884:J885"/>
    <mergeCell ref="K884:K887"/>
    <mergeCell ref="L884:L887"/>
    <mergeCell ref="M884:M887"/>
    <mergeCell ref="V884:V887"/>
    <mergeCell ref="W884:W887"/>
    <mergeCell ref="AF884:AF887"/>
    <mergeCell ref="AG884:AG887"/>
    <mergeCell ref="J886:J887"/>
    <mergeCell ref="H872:H875"/>
    <mergeCell ref="I872:I875"/>
    <mergeCell ref="J872:J873"/>
    <mergeCell ref="K872:K875"/>
    <mergeCell ref="L872:L875"/>
    <mergeCell ref="M872:M875"/>
    <mergeCell ref="V872:V875"/>
    <mergeCell ref="W872:W875"/>
    <mergeCell ref="AF872:AF875"/>
    <mergeCell ref="AG872:AG875"/>
    <mergeCell ref="J874:J875"/>
    <mergeCell ref="H876:H879"/>
    <mergeCell ref="I876:I879"/>
    <mergeCell ref="J876:J877"/>
    <mergeCell ref="K876:K879"/>
    <mergeCell ref="L876:L879"/>
    <mergeCell ref="M876:M879"/>
    <mergeCell ref="V876:V879"/>
    <mergeCell ref="W876:W879"/>
    <mergeCell ref="AF876:AF879"/>
    <mergeCell ref="AG876:AG879"/>
    <mergeCell ref="J878:J879"/>
    <mergeCell ref="H864:H867"/>
    <mergeCell ref="I864:I867"/>
    <mergeCell ref="J864:J865"/>
    <mergeCell ref="K864:K867"/>
    <mergeCell ref="L864:L867"/>
    <mergeCell ref="M864:M867"/>
    <mergeCell ref="V864:V867"/>
    <mergeCell ref="W864:W867"/>
    <mergeCell ref="AF864:AF867"/>
    <mergeCell ref="AG864:AG867"/>
    <mergeCell ref="J866:J867"/>
    <mergeCell ref="H868:H871"/>
    <mergeCell ref="I868:I871"/>
    <mergeCell ref="J868:J869"/>
    <mergeCell ref="K868:K871"/>
    <mergeCell ref="L868:L871"/>
    <mergeCell ref="M868:M871"/>
    <mergeCell ref="V868:V871"/>
    <mergeCell ref="W868:W871"/>
    <mergeCell ref="AF868:AF871"/>
    <mergeCell ref="AG868:AG871"/>
    <mergeCell ref="J870:J871"/>
    <mergeCell ref="H856:H859"/>
    <mergeCell ref="I856:I859"/>
    <mergeCell ref="J856:J857"/>
    <mergeCell ref="K856:K859"/>
    <mergeCell ref="L856:L859"/>
    <mergeCell ref="M856:M859"/>
    <mergeCell ref="V856:V859"/>
    <mergeCell ref="W856:W859"/>
    <mergeCell ref="AF856:AF859"/>
    <mergeCell ref="AG856:AG859"/>
    <mergeCell ref="J858:J859"/>
    <mergeCell ref="H860:H863"/>
    <mergeCell ref="I860:I863"/>
    <mergeCell ref="J860:J861"/>
    <mergeCell ref="K860:K863"/>
    <mergeCell ref="L860:L863"/>
    <mergeCell ref="M860:M863"/>
    <mergeCell ref="V860:V863"/>
    <mergeCell ref="W860:W863"/>
    <mergeCell ref="AF860:AF863"/>
    <mergeCell ref="AG860:AG863"/>
    <mergeCell ref="J862:J863"/>
    <mergeCell ref="H848:H851"/>
    <mergeCell ref="I848:I851"/>
    <mergeCell ref="J848:J849"/>
    <mergeCell ref="K848:K851"/>
    <mergeCell ref="L848:L851"/>
    <mergeCell ref="M848:M851"/>
    <mergeCell ref="V848:V851"/>
    <mergeCell ref="W848:W851"/>
    <mergeCell ref="AF848:AF851"/>
    <mergeCell ref="AG848:AG851"/>
    <mergeCell ref="J850:J851"/>
    <mergeCell ref="H852:H855"/>
    <mergeCell ref="I852:I855"/>
    <mergeCell ref="J852:J853"/>
    <mergeCell ref="K852:K855"/>
    <mergeCell ref="L852:L855"/>
    <mergeCell ref="M852:M855"/>
    <mergeCell ref="V852:V855"/>
    <mergeCell ref="W852:W855"/>
    <mergeCell ref="AF852:AF855"/>
    <mergeCell ref="AG852:AG855"/>
    <mergeCell ref="J854:J855"/>
    <mergeCell ref="H840:H843"/>
    <mergeCell ref="I840:I843"/>
    <mergeCell ref="J840:J841"/>
    <mergeCell ref="K840:K843"/>
    <mergeCell ref="L840:L843"/>
    <mergeCell ref="M840:M843"/>
    <mergeCell ref="V840:V843"/>
    <mergeCell ref="W840:W843"/>
    <mergeCell ref="AF840:AF843"/>
    <mergeCell ref="AG840:AG843"/>
    <mergeCell ref="J842:J843"/>
    <mergeCell ref="H844:H847"/>
    <mergeCell ref="I844:I847"/>
    <mergeCell ref="J844:J845"/>
    <mergeCell ref="K844:K847"/>
    <mergeCell ref="L844:L847"/>
    <mergeCell ref="M844:M847"/>
    <mergeCell ref="V844:V847"/>
    <mergeCell ref="W844:W847"/>
    <mergeCell ref="AF844:AF847"/>
    <mergeCell ref="AG844:AG847"/>
    <mergeCell ref="J846:J847"/>
    <mergeCell ref="H832:H835"/>
    <mergeCell ref="I832:I835"/>
    <mergeCell ref="J832:J833"/>
    <mergeCell ref="K832:K835"/>
    <mergeCell ref="L832:L835"/>
    <mergeCell ref="M832:M835"/>
    <mergeCell ref="V832:V835"/>
    <mergeCell ref="W832:W835"/>
    <mergeCell ref="AF832:AF835"/>
    <mergeCell ref="AG832:AG835"/>
    <mergeCell ref="J834:J835"/>
    <mergeCell ref="H836:H839"/>
    <mergeCell ref="I836:I839"/>
    <mergeCell ref="J836:J837"/>
    <mergeCell ref="K836:K839"/>
    <mergeCell ref="L836:L839"/>
    <mergeCell ref="M836:M839"/>
    <mergeCell ref="V836:V839"/>
    <mergeCell ref="W836:W839"/>
    <mergeCell ref="AF836:AF839"/>
    <mergeCell ref="AG836:AG839"/>
    <mergeCell ref="J838:J839"/>
    <mergeCell ref="H824:H827"/>
    <mergeCell ref="I824:I827"/>
    <mergeCell ref="J824:J825"/>
    <mergeCell ref="K824:K827"/>
    <mergeCell ref="L824:L827"/>
    <mergeCell ref="M824:M827"/>
    <mergeCell ref="V824:V827"/>
    <mergeCell ref="W824:W827"/>
    <mergeCell ref="AF824:AF827"/>
    <mergeCell ref="AG824:AG827"/>
    <mergeCell ref="J826:J827"/>
    <mergeCell ref="H828:H831"/>
    <mergeCell ref="I828:I831"/>
    <mergeCell ref="J828:J829"/>
    <mergeCell ref="K828:K831"/>
    <mergeCell ref="L828:L831"/>
    <mergeCell ref="M828:M831"/>
    <mergeCell ref="V828:V831"/>
    <mergeCell ref="W828:W831"/>
    <mergeCell ref="AF828:AF831"/>
    <mergeCell ref="AG828:AG831"/>
    <mergeCell ref="J830:J831"/>
    <mergeCell ref="H816:H819"/>
    <mergeCell ref="I816:I819"/>
    <mergeCell ref="J816:J817"/>
    <mergeCell ref="K816:K819"/>
    <mergeCell ref="L816:L819"/>
    <mergeCell ref="M816:M819"/>
    <mergeCell ref="V816:V819"/>
    <mergeCell ref="W816:W819"/>
    <mergeCell ref="AF816:AF819"/>
    <mergeCell ref="AG816:AG819"/>
    <mergeCell ref="J818:J819"/>
    <mergeCell ref="H820:H823"/>
    <mergeCell ref="I820:I823"/>
    <mergeCell ref="J820:J821"/>
    <mergeCell ref="K820:K823"/>
    <mergeCell ref="L820:L823"/>
    <mergeCell ref="M820:M823"/>
    <mergeCell ref="V820:V823"/>
    <mergeCell ref="W820:W823"/>
    <mergeCell ref="AF820:AF823"/>
    <mergeCell ref="AG820:AG823"/>
    <mergeCell ref="J822:J823"/>
    <mergeCell ref="H808:H811"/>
    <mergeCell ref="I808:I811"/>
    <mergeCell ref="J808:J809"/>
    <mergeCell ref="K808:K811"/>
    <mergeCell ref="L808:L811"/>
    <mergeCell ref="M808:M811"/>
    <mergeCell ref="V808:V811"/>
    <mergeCell ref="W808:W811"/>
    <mergeCell ref="AF808:AF811"/>
    <mergeCell ref="AG808:AG811"/>
    <mergeCell ref="J810:J811"/>
    <mergeCell ref="H812:H815"/>
    <mergeCell ref="I812:I815"/>
    <mergeCell ref="J812:J813"/>
    <mergeCell ref="K812:K815"/>
    <mergeCell ref="L812:L815"/>
    <mergeCell ref="M812:M815"/>
    <mergeCell ref="V812:V815"/>
    <mergeCell ref="W812:W815"/>
    <mergeCell ref="AF812:AF815"/>
    <mergeCell ref="AG812:AG815"/>
    <mergeCell ref="J814:J815"/>
    <mergeCell ref="H800:H803"/>
    <mergeCell ref="I800:I803"/>
    <mergeCell ref="J800:J801"/>
    <mergeCell ref="K800:K803"/>
    <mergeCell ref="L800:L803"/>
    <mergeCell ref="M800:M803"/>
    <mergeCell ref="V800:V803"/>
    <mergeCell ref="W800:W803"/>
    <mergeCell ref="AF800:AF803"/>
    <mergeCell ref="AG800:AG803"/>
    <mergeCell ref="J802:J803"/>
    <mergeCell ref="H804:H807"/>
    <mergeCell ref="I804:I807"/>
    <mergeCell ref="J804:J805"/>
    <mergeCell ref="K804:K807"/>
    <mergeCell ref="L804:L807"/>
    <mergeCell ref="M804:M807"/>
    <mergeCell ref="V804:V807"/>
    <mergeCell ref="W804:W807"/>
    <mergeCell ref="AF804:AF807"/>
    <mergeCell ref="AG804:AG807"/>
    <mergeCell ref="J806:J807"/>
    <mergeCell ref="H792:H795"/>
    <mergeCell ref="I792:I795"/>
    <mergeCell ref="J792:J793"/>
    <mergeCell ref="K792:K795"/>
    <mergeCell ref="L792:L795"/>
    <mergeCell ref="M792:M795"/>
    <mergeCell ref="V792:V795"/>
    <mergeCell ref="W792:W795"/>
    <mergeCell ref="AF792:AF795"/>
    <mergeCell ref="AG792:AG795"/>
    <mergeCell ref="J794:J795"/>
    <mergeCell ref="H796:H799"/>
    <mergeCell ref="I796:I799"/>
    <mergeCell ref="J796:J797"/>
    <mergeCell ref="K796:K799"/>
    <mergeCell ref="L796:L799"/>
    <mergeCell ref="M796:M799"/>
    <mergeCell ref="V796:V799"/>
    <mergeCell ref="W796:W799"/>
    <mergeCell ref="AF796:AF799"/>
    <mergeCell ref="AG796:AG799"/>
    <mergeCell ref="J798:J799"/>
    <mergeCell ref="H784:H787"/>
    <mergeCell ref="I784:I787"/>
    <mergeCell ref="J784:J785"/>
    <mergeCell ref="K784:K787"/>
    <mergeCell ref="L784:L787"/>
    <mergeCell ref="M784:M787"/>
    <mergeCell ref="V784:V787"/>
    <mergeCell ref="W784:W787"/>
    <mergeCell ref="AF784:AF787"/>
    <mergeCell ref="AG784:AG787"/>
    <mergeCell ref="J786:J787"/>
    <mergeCell ref="H788:H791"/>
    <mergeCell ref="I788:I791"/>
    <mergeCell ref="J788:J789"/>
    <mergeCell ref="K788:K791"/>
    <mergeCell ref="L788:L791"/>
    <mergeCell ref="M788:M791"/>
    <mergeCell ref="V788:V791"/>
    <mergeCell ref="W788:W791"/>
    <mergeCell ref="AF788:AF791"/>
    <mergeCell ref="AG788:AG791"/>
    <mergeCell ref="J790:J791"/>
    <mergeCell ref="H776:H779"/>
    <mergeCell ref="I776:I779"/>
    <mergeCell ref="J776:J777"/>
    <mergeCell ref="K776:K779"/>
    <mergeCell ref="L776:L779"/>
    <mergeCell ref="M776:M779"/>
    <mergeCell ref="V776:V779"/>
    <mergeCell ref="W776:W779"/>
    <mergeCell ref="AF776:AF779"/>
    <mergeCell ref="AG776:AG779"/>
    <mergeCell ref="J778:J779"/>
    <mergeCell ref="H780:H783"/>
    <mergeCell ref="I780:I783"/>
    <mergeCell ref="J780:J781"/>
    <mergeCell ref="K780:K783"/>
    <mergeCell ref="L780:L783"/>
    <mergeCell ref="M780:M783"/>
    <mergeCell ref="V780:V783"/>
    <mergeCell ref="W780:W783"/>
    <mergeCell ref="AF780:AF783"/>
    <mergeCell ref="AG780:AG783"/>
    <mergeCell ref="J782:J783"/>
    <mergeCell ref="H768:H771"/>
    <mergeCell ref="I768:I771"/>
    <mergeCell ref="J768:J769"/>
    <mergeCell ref="K768:K771"/>
    <mergeCell ref="L768:L771"/>
    <mergeCell ref="M768:M771"/>
    <mergeCell ref="V768:V771"/>
    <mergeCell ref="W768:W771"/>
    <mergeCell ref="AF768:AF771"/>
    <mergeCell ref="AG768:AG771"/>
    <mergeCell ref="J770:J771"/>
    <mergeCell ref="H772:H775"/>
    <mergeCell ref="I772:I775"/>
    <mergeCell ref="J772:J773"/>
    <mergeCell ref="K772:K775"/>
    <mergeCell ref="L772:L775"/>
    <mergeCell ref="M772:M775"/>
    <mergeCell ref="V772:V775"/>
    <mergeCell ref="W772:W775"/>
    <mergeCell ref="AF772:AF775"/>
    <mergeCell ref="AG772:AG775"/>
    <mergeCell ref="J774:J775"/>
    <mergeCell ref="H760:H763"/>
    <mergeCell ref="I760:I763"/>
    <mergeCell ref="J760:J761"/>
    <mergeCell ref="K760:K763"/>
    <mergeCell ref="L760:L763"/>
    <mergeCell ref="M760:M763"/>
    <mergeCell ref="V760:V763"/>
    <mergeCell ref="W760:W763"/>
    <mergeCell ref="AF760:AF763"/>
    <mergeCell ref="AG760:AG763"/>
    <mergeCell ref="J762:J763"/>
    <mergeCell ref="H764:H767"/>
    <mergeCell ref="I764:I767"/>
    <mergeCell ref="J764:J765"/>
    <mergeCell ref="K764:K767"/>
    <mergeCell ref="L764:L767"/>
    <mergeCell ref="M764:M767"/>
    <mergeCell ref="V764:V767"/>
    <mergeCell ref="W764:W767"/>
    <mergeCell ref="AF764:AF767"/>
    <mergeCell ref="AG764:AG767"/>
    <mergeCell ref="J766:J767"/>
    <mergeCell ref="H752:H755"/>
    <mergeCell ref="I752:I755"/>
    <mergeCell ref="J752:J753"/>
    <mergeCell ref="K752:K755"/>
    <mergeCell ref="L752:L755"/>
    <mergeCell ref="M752:M755"/>
    <mergeCell ref="V752:V755"/>
    <mergeCell ref="W752:W755"/>
    <mergeCell ref="AF752:AF755"/>
    <mergeCell ref="AG752:AG755"/>
    <mergeCell ref="J754:J755"/>
    <mergeCell ref="H756:H759"/>
    <mergeCell ref="I756:I759"/>
    <mergeCell ref="J756:J757"/>
    <mergeCell ref="K756:K759"/>
    <mergeCell ref="L756:L759"/>
    <mergeCell ref="M756:M759"/>
    <mergeCell ref="V756:V759"/>
    <mergeCell ref="W756:W759"/>
    <mergeCell ref="AF756:AF759"/>
    <mergeCell ref="AG756:AG759"/>
    <mergeCell ref="J758:J759"/>
    <mergeCell ref="H744:H747"/>
    <mergeCell ref="I744:I747"/>
    <mergeCell ref="J744:J745"/>
    <mergeCell ref="K744:K747"/>
    <mergeCell ref="L744:L747"/>
    <mergeCell ref="M744:M747"/>
    <mergeCell ref="V744:V747"/>
    <mergeCell ref="W744:W747"/>
    <mergeCell ref="AF744:AF747"/>
    <mergeCell ref="AG744:AG747"/>
    <mergeCell ref="J746:J747"/>
    <mergeCell ref="H748:H751"/>
    <mergeCell ref="I748:I751"/>
    <mergeCell ref="J748:J749"/>
    <mergeCell ref="K748:K751"/>
    <mergeCell ref="L748:L751"/>
    <mergeCell ref="M748:M751"/>
    <mergeCell ref="V748:V751"/>
    <mergeCell ref="W748:W751"/>
    <mergeCell ref="AF748:AF751"/>
    <mergeCell ref="AG748:AG751"/>
    <mergeCell ref="J750:J751"/>
    <mergeCell ref="H736:H739"/>
    <mergeCell ref="I736:I739"/>
    <mergeCell ref="J736:J737"/>
    <mergeCell ref="K736:K739"/>
    <mergeCell ref="L736:L739"/>
    <mergeCell ref="M736:M739"/>
    <mergeCell ref="V736:V739"/>
    <mergeCell ref="W736:W739"/>
    <mergeCell ref="AF736:AF739"/>
    <mergeCell ref="AG736:AG739"/>
    <mergeCell ref="J738:J739"/>
    <mergeCell ref="H740:H743"/>
    <mergeCell ref="I740:I743"/>
    <mergeCell ref="J740:J741"/>
    <mergeCell ref="K740:K743"/>
    <mergeCell ref="L740:L743"/>
    <mergeCell ref="M740:M743"/>
    <mergeCell ref="V740:V743"/>
    <mergeCell ref="W740:W743"/>
    <mergeCell ref="AF740:AF743"/>
    <mergeCell ref="AG740:AG743"/>
    <mergeCell ref="J742:J743"/>
    <mergeCell ref="H728:H731"/>
    <mergeCell ref="I728:I731"/>
    <mergeCell ref="J728:J729"/>
    <mergeCell ref="K728:K731"/>
    <mergeCell ref="L728:L731"/>
    <mergeCell ref="M728:M731"/>
    <mergeCell ref="V728:V731"/>
    <mergeCell ref="W728:W731"/>
    <mergeCell ref="AF728:AF731"/>
    <mergeCell ref="AG728:AG731"/>
    <mergeCell ref="J730:J731"/>
    <mergeCell ref="H732:H735"/>
    <mergeCell ref="I732:I735"/>
    <mergeCell ref="J732:J733"/>
    <mergeCell ref="K732:K735"/>
    <mergeCell ref="L732:L735"/>
    <mergeCell ref="M732:M735"/>
    <mergeCell ref="V732:V735"/>
    <mergeCell ref="W732:W735"/>
    <mergeCell ref="AF732:AF735"/>
    <mergeCell ref="AG732:AG735"/>
    <mergeCell ref="J734:J735"/>
    <mergeCell ref="H720:H723"/>
    <mergeCell ref="I720:I723"/>
    <mergeCell ref="J720:J721"/>
    <mergeCell ref="K720:K723"/>
    <mergeCell ref="L720:L723"/>
    <mergeCell ref="M720:M723"/>
    <mergeCell ref="V720:V723"/>
    <mergeCell ref="W720:W723"/>
    <mergeCell ref="AF720:AF723"/>
    <mergeCell ref="AG720:AG723"/>
    <mergeCell ref="J722:J723"/>
    <mergeCell ref="H724:H727"/>
    <mergeCell ref="I724:I727"/>
    <mergeCell ref="J724:J725"/>
    <mergeCell ref="K724:K727"/>
    <mergeCell ref="L724:L727"/>
    <mergeCell ref="M724:M727"/>
    <mergeCell ref="V724:V727"/>
    <mergeCell ref="W724:W727"/>
    <mergeCell ref="AF724:AF727"/>
    <mergeCell ref="AG724:AG727"/>
    <mergeCell ref="J726:J727"/>
    <mergeCell ref="H712:H715"/>
    <mergeCell ref="I712:I715"/>
    <mergeCell ref="J712:J713"/>
    <mergeCell ref="K712:K715"/>
    <mergeCell ref="L712:L715"/>
    <mergeCell ref="M712:M715"/>
    <mergeCell ref="V712:V715"/>
    <mergeCell ref="W712:W715"/>
    <mergeCell ref="AF712:AF715"/>
    <mergeCell ref="AG712:AG715"/>
    <mergeCell ref="J714:J715"/>
    <mergeCell ref="H716:H719"/>
    <mergeCell ref="I716:I719"/>
    <mergeCell ref="J716:J717"/>
    <mergeCell ref="K716:K719"/>
    <mergeCell ref="L716:L719"/>
    <mergeCell ref="M716:M719"/>
    <mergeCell ref="V716:V719"/>
    <mergeCell ref="W716:W719"/>
    <mergeCell ref="AF716:AF719"/>
    <mergeCell ref="AG716:AG719"/>
    <mergeCell ref="J718:J719"/>
    <mergeCell ref="H704:H707"/>
    <mergeCell ref="I704:I707"/>
    <mergeCell ref="J704:J705"/>
    <mergeCell ref="K704:K707"/>
    <mergeCell ref="L704:L707"/>
    <mergeCell ref="M704:M707"/>
    <mergeCell ref="V704:V707"/>
    <mergeCell ref="W704:W707"/>
    <mergeCell ref="AF704:AF707"/>
    <mergeCell ref="AG704:AG707"/>
    <mergeCell ref="J706:J707"/>
    <mergeCell ref="H708:H711"/>
    <mergeCell ref="I708:I711"/>
    <mergeCell ref="J708:J709"/>
    <mergeCell ref="K708:K711"/>
    <mergeCell ref="L708:L711"/>
    <mergeCell ref="M708:M711"/>
    <mergeCell ref="V708:V711"/>
    <mergeCell ref="W708:W711"/>
    <mergeCell ref="AF708:AF711"/>
    <mergeCell ref="AG708:AG711"/>
    <mergeCell ref="J710:J711"/>
    <mergeCell ref="H696:H699"/>
    <mergeCell ref="I696:I699"/>
    <mergeCell ref="J696:J697"/>
    <mergeCell ref="K696:K699"/>
    <mergeCell ref="L696:L699"/>
    <mergeCell ref="M696:M699"/>
    <mergeCell ref="V696:V699"/>
    <mergeCell ref="W696:W699"/>
    <mergeCell ref="AF696:AF699"/>
    <mergeCell ref="AG696:AG699"/>
    <mergeCell ref="J698:J699"/>
    <mergeCell ref="H700:H703"/>
    <mergeCell ref="I700:I703"/>
    <mergeCell ref="J700:J701"/>
    <mergeCell ref="K700:K703"/>
    <mergeCell ref="L700:L703"/>
    <mergeCell ref="M700:M703"/>
    <mergeCell ref="V700:V703"/>
    <mergeCell ref="W700:W703"/>
    <mergeCell ref="AF700:AF703"/>
    <mergeCell ref="AG700:AG703"/>
    <mergeCell ref="J702:J703"/>
    <mergeCell ref="H688:H691"/>
    <mergeCell ref="I688:I691"/>
    <mergeCell ref="J688:J689"/>
    <mergeCell ref="K688:K691"/>
    <mergeCell ref="L688:L691"/>
    <mergeCell ref="M688:M691"/>
    <mergeCell ref="V688:V691"/>
    <mergeCell ref="W688:W691"/>
    <mergeCell ref="AF688:AF691"/>
    <mergeCell ref="AG688:AG691"/>
    <mergeCell ref="J690:J691"/>
    <mergeCell ref="H692:H695"/>
    <mergeCell ref="I692:I695"/>
    <mergeCell ref="J692:J693"/>
    <mergeCell ref="K692:K695"/>
    <mergeCell ref="L692:L695"/>
    <mergeCell ref="M692:M695"/>
    <mergeCell ref="V692:V695"/>
    <mergeCell ref="W692:W695"/>
    <mergeCell ref="AF692:AF695"/>
    <mergeCell ref="AG692:AG695"/>
    <mergeCell ref="J694:J695"/>
    <mergeCell ref="H680:H683"/>
    <mergeCell ref="I680:I683"/>
    <mergeCell ref="J680:J681"/>
    <mergeCell ref="K680:K683"/>
    <mergeCell ref="L680:L683"/>
    <mergeCell ref="M680:M683"/>
    <mergeCell ref="V680:V683"/>
    <mergeCell ref="W680:W683"/>
    <mergeCell ref="AF680:AF683"/>
    <mergeCell ref="AG680:AG683"/>
    <mergeCell ref="J682:J683"/>
    <mergeCell ref="H684:H687"/>
    <mergeCell ref="I684:I687"/>
    <mergeCell ref="J684:J685"/>
    <mergeCell ref="K684:K687"/>
    <mergeCell ref="L684:L687"/>
    <mergeCell ref="M684:M687"/>
    <mergeCell ref="V684:V687"/>
    <mergeCell ref="W684:W687"/>
    <mergeCell ref="AF684:AF687"/>
    <mergeCell ref="AG684:AG687"/>
    <mergeCell ref="J686:J687"/>
    <mergeCell ref="H672:H675"/>
    <mergeCell ref="I672:I675"/>
    <mergeCell ref="J672:J673"/>
    <mergeCell ref="K672:K675"/>
    <mergeCell ref="L672:L675"/>
    <mergeCell ref="M672:M675"/>
    <mergeCell ref="V672:V675"/>
    <mergeCell ref="W672:W675"/>
    <mergeCell ref="AF672:AF675"/>
    <mergeCell ref="AG672:AG675"/>
    <mergeCell ref="J674:J675"/>
    <mergeCell ref="H676:H679"/>
    <mergeCell ref="I676:I679"/>
    <mergeCell ref="J676:J677"/>
    <mergeCell ref="K676:K679"/>
    <mergeCell ref="L676:L679"/>
    <mergeCell ref="M676:M679"/>
    <mergeCell ref="V676:V679"/>
    <mergeCell ref="W676:W679"/>
    <mergeCell ref="AF676:AF679"/>
    <mergeCell ref="AG676:AG679"/>
    <mergeCell ref="J678:J679"/>
    <mergeCell ref="BT662:BT663"/>
    <mergeCell ref="BU662:BU663"/>
    <mergeCell ref="BV662:BV663"/>
    <mergeCell ref="BW662:BW663"/>
    <mergeCell ref="BX662:BX663"/>
    <mergeCell ref="H664:H667"/>
    <mergeCell ref="I664:I667"/>
    <mergeCell ref="J664:J665"/>
    <mergeCell ref="K664:K667"/>
    <mergeCell ref="L664:L667"/>
    <mergeCell ref="M664:M667"/>
    <mergeCell ref="V664:V667"/>
    <mergeCell ref="W664:W667"/>
    <mergeCell ref="AF664:AF667"/>
    <mergeCell ref="AG664:AG667"/>
    <mergeCell ref="J666:J667"/>
    <mergeCell ref="H668:H671"/>
    <mergeCell ref="I668:I671"/>
    <mergeCell ref="J668:J669"/>
    <mergeCell ref="K668:K671"/>
    <mergeCell ref="L668:L671"/>
    <mergeCell ref="M668:M671"/>
    <mergeCell ref="V668:V671"/>
    <mergeCell ref="W668:W671"/>
    <mergeCell ref="AF668:AF671"/>
    <mergeCell ref="AG668:AG671"/>
    <mergeCell ref="J670:J671"/>
    <mergeCell ref="BR661:BX661"/>
    <mergeCell ref="J662:J663"/>
    <mergeCell ref="K662:K663"/>
    <mergeCell ref="L662:L663"/>
    <mergeCell ref="P662:P663"/>
    <mergeCell ref="Q662:Q663"/>
    <mergeCell ref="R662:R663"/>
    <mergeCell ref="S662:S663"/>
    <mergeCell ref="T662:T663"/>
    <mergeCell ref="Z662:Z663"/>
    <mergeCell ref="AA662:AA663"/>
    <mergeCell ref="AB662:AB663"/>
    <mergeCell ref="AC662:AC663"/>
    <mergeCell ref="AD662:AD663"/>
    <mergeCell ref="AJ662:AJ663"/>
    <mergeCell ref="AK662:AK663"/>
    <mergeCell ref="AL662:AL663"/>
    <mergeCell ref="AM662:AM663"/>
    <mergeCell ref="AN662:AN663"/>
    <mergeCell ref="AR662:AR663"/>
    <mergeCell ref="AS662:AS663"/>
    <mergeCell ref="AT662:AT663"/>
    <mergeCell ref="AU662:AU663"/>
    <mergeCell ref="AV662:AV663"/>
    <mergeCell ref="AY662:AY663"/>
    <mergeCell ref="AZ662:AZ663"/>
    <mergeCell ref="BA662:BA663"/>
    <mergeCell ref="BB662:BB663"/>
    <mergeCell ref="BC662:BC663"/>
    <mergeCell ref="BF662:BF663"/>
    <mergeCell ref="BG662:BG663"/>
    <mergeCell ref="BH662:BH663"/>
    <mergeCell ref="H657:T657"/>
    <mergeCell ref="AP660:BQ660"/>
    <mergeCell ref="A661:A663"/>
    <mergeCell ref="B661:B663"/>
    <mergeCell ref="C661:C663"/>
    <mergeCell ref="D661:D663"/>
    <mergeCell ref="E661:E663"/>
    <mergeCell ref="G661:G663"/>
    <mergeCell ref="H661:H663"/>
    <mergeCell ref="I661:I663"/>
    <mergeCell ref="M661:M663"/>
    <mergeCell ref="N661:T661"/>
    <mergeCell ref="V661:V663"/>
    <mergeCell ref="W661:W663"/>
    <mergeCell ref="X661:AD661"/>
    <mergeCell ref="AF661:AF663"/>
    <mergeCell ref="AG661:AG663"/>
    <mergeCell ref="AH661:AN661"/>
    <mergeCell ref="AP661:AV661"/>
    <mergeCell ref="AW661:BC661"/>
    <mergeCell ref="BD661:BJ661"/>
    <mergeCell ref="BK661:BQ661"/>
    <mergeCell ref="BI662:BI663"/>
    <mergeCell ref="BJ662:BJ663"/>
    <mergeCell ref="BM662:BM663"/>
    <mergeCell ref="BN662:BN663"/>
    <mergeCell ref="BO662:BO663"/>
    <mergeCell ref="BP662:BP663"/>
    <mergeCell ref="BQ662:BQ663"/>
    <mergeCell ref="H13:T13"/>
    <mergeCell ref="AP16:BQ16"/>
    <mergeCell ref="A17:A19"/>
    <mergeCell ref="B17:B19"/>
    <mergeCell ref="C17:C19"/>
    <mergeCell ref="D17:D19"/>
    <mergeCell ref="E17:E19"/>
    <mergeCell ref="G17:G19"/>
    <mergeCell ref="H17:H19"/>
    <mergeCell ref="I17:I19"/>
    <mergeCell ref="AY18:AY19"/>
    <mergeCell ref="AZ18:AZ19"/>
    <mergeCell ref="BA18:BA19"/>
    <mergeCell ref="BB18:BB19"/>
    <mergeCell ref="BC18:BC19"/>
    <mergeCell ref="BF18:BF19"/>
    <mergeCell ref="AN18:AN19"/>
    <mergeCell ref="AR18:AR19"/>
    <mergeCell ref="AS18:AS19"/>
    <mergeCell ref="AT18:AT19"/>
    <mergeCell ref="AU18:AU19"/>
    <mergeCell ref="AV18:AV19"/>
    <mergeCell ref="BR17:BX17"/>
    <mergeCell ref="J18:J19"/>
    <mergeCell ref="K18:K19"/>
    <mergeCell ref="L18:L19"/>
    <mergeCell ref="P18:P19"/>
    <mergeCell ref="Q18:Q19"/>
    <mergeCell ref="R18:R19"/>
    <mergeCell ref="S18:S19"/>
    <mergeCell ref="T18:T19"/>
    <mergeCell ref="Z18:Z19"/>
    <mergeCell ref="AG17:AG19"/>
    <mergeCell ref="AH17:AN17"/>
    <mergeCell ref="AP17:AV17"/>
    <mergeCell ref="AW17:BC17"/>
    <mergeCell ref="BD17:BJ17"/>
    <mergeCell ref="BK17:BQ17"/>
    <mergeCell ref="AJ18:AJ19"/>
    <mergeCell ref="AK18:AK19"/>
    <mergeCell ref="AL18:AL19"/>
    <mergeCell ref="AM18:AM19"/>
    <mergeCell ref="M17:M19"/>
    <mergeCell ref="N17:T17"/>
    <mergeCell ref="V17:V19"/>
    <mergeCell ref="W17:W19"/>
    <mergeCell ref="X17:AD17"/>
    <mergeCell ref="AF17:AF19"/>
    <mergeCell ref="AA18:AA19"/>
    <mergeCell ref="AB18:AB19"/>
    <mergeCell ref="AC18:AC19"/>
    <mergeCell ref="AD18:AD19"/>
    <mergeCell ref="AF20:AF23"/>
    <mergeCell ref="AG20:AG23"/>
    <mergeCell ref="J22:J23"/>
    <mergeCell ref="H24:H27"/>
    <mergeCell ref="I24:I27"/>
    <mergeCell ref="J24:J25"/>
    <mergeCell ref="K24:K27"/>
    <mergeCell ref="L24:L27"/>
    <mergeCell ref="M24:M27"/>
    <mergeCell ref="V24:V27"/>
    <mergeCell ref="BW18:BW19"/>
    <mergeCell ref="BX18:BX19"/>
    <mergeCell ref="H20:H23"/>
    <mergeCell ref="I20:I23"/>
    <mergeCell ref="J20:J21"/>
    <mergeCell ref="K20:K23"/>
    <mergeCell ref="L20:L23"/>
    <mergeCell ref="M20:M23"/>
    <mergeCell ref="V20:V23"/>
    <mergeCell ref="W20:W23"/>
    <mergeCell ref="BO18:BO19"/>
    <mergeCell ref="BP18:BP19"/>
    <mergeCell ref="BQ18:BQ19"/>
    <mergeCell ref="BT18:BT19"/>
    <mergeCell ref="BU18:BU19"/>
    <mergeCell ref="BV18:BV19"/>
    <mergeCell ref="BG18:BG19"/>
    <mergeCell ref="BH18:BH19"/>
    <mergeCell ref="BI18:BI19"/>
    <mergeCell ref="BJ18:BJ19"/>
    <mergeCell ref="BM18:BM19"/>
    <mergeCell ref="BN18:BN19"/>
    <mergeCell ref="M32:M35"/>
    <mergeCell ref="V32:V35"/>
    <mergeCell ref="W32:W35"/>
    <mergeCell ref="AF32:AF35"/>
    <mergeCell ref="AG32:AG35"/>
    <mergeCell ref="J34:J35"/>
    <mergeCell ref="V28:V31"/>
    <mergeCell ref="W28:W31"/>
    <mergeCell ref="AF28:AF31"/>
    <mergeCell ref="AG28:AG31"/>
    <mergeCell ref="J30:J31"/>
    <mergeCell ref="H32:H35"/>
    <mergeCell ref="I32:I35"/>
    <mergeCell ref="J32:J33"/>
    <mergeCell ref="K32:K35"/>
    <mergeCell ref="L32:L35"/>
    <mergeCell ref="W24:W27"/>
    <mergeCell ref="AF24:AF27"/>
    <mergeCell ref="AG24:AG27"/>
    <mergeCell ref="J26:J27"/>
    <mergeCell ref="H28:H31"/>
    <mergeCell ref="I28:I31"/>
    <mergeCell ref="J28:J29"/>
    <mergeCell ref="K28:K31"/>
    <mergeCell ref="L28:L31"/>
    <mergeCell ref="M28:M31"/>
    <mergeCell ref="M40:M43"/>
    <mergeCell ref="V40:V43"/>
    <mergeCell ref="W40:W43"/>
    <mergeCell ref="AF40:AF43"/>
    <mergeCell ref="AG40:AG43"/>
    <mergeCell ref="J42:J43"/>
    <mergeCell ref="V36:V39"/>
    <mergeCell ref="W36:W39"/>
    <mergeCell ref="AF36:AF39"/>
    <mergeCell ref="AG36:AG39"/>
    <mergeCell ref="J38:J39"/>
    <mergeCell ref="H40:H43"/>
    <mergeCell ref="I40:I43"/>
    <mergeCell ref="J40:J41"/>
    <mergeCell ref="K40:K43"/>
    <mergeCell ref="L40:L43"/>
    <mergeCell ref="H36:H39"/>
    <mergeCell ref="I36:I39"/>
    <mergeCell ref="J36:J37"/>
    <mergeCell ref="K36:K39"/>
    <mergeCell ref="L36:L39"/>
    <mergeCell ref="M36:M39"/>
    <mergeCell ref="M48:M51"/>
    <mergeCell ref="V48:V51"/>
    <mergeCell ref="W48:W51"/>
    <mergeCell ref="AF48:AF51"/>
    <mergeCell ref="AG48:AG51"/>
    <mergeCell ref="J50:J51"/>
    <mergeCell ref="V44:V47"/>
    <mergeCell ref="W44:W47"/>
    <mergeCell ref="AF44:AF47"/>
    <mergeCell ref="AG44:AG47"/>
    <mergeCell ref="J46:J47"/>
    <mergeCell ref="H48:H51"/>
    <mergeCell ref="I48:I51"/>
    <mergeCell ref="J48:J49"/>
    <mergeCell ref="K48:K51"/>
    <mergeCell ref="L48:L51"/>
    <mergeCell ref="H44:H47"/>
    <mergeCell ref="I44:I47"/>
    <mergeCell ref="J44:J45"/>
    <mergeCell ref="K44:K47"/>
    <mergeCell ref="L44:L47"/>
    <mergeCell ref="M44:M47"/>
    <mergeCell ref="M56:M59"/>
    <mergeCell ref="V56:V59"/>
    <mergeCell ref="W56:W59"/>
    <mergeCell ref="AF56:AF59"/>
    <mergeCell ref="AG56:AG59"/>
    <mergeCell ref="J58:J59"/>
    <mergeCell ref="V52:V55"/>
    <mergeCell ref="W52:W55"/>
    <mergeCell ref="AF52:AF55"/>
    <mergeCell ref="AG52:AG55"/>
    <mergeCell ref="J54:J55"/>
    <mergeCell ref="H56:H59"/>
    <mergeCell ref="I56:I59"/>
    <mergeCell ref="J56:J57"/>
    <mergeCell ref="K56:K59"/>
    <mergeCell ref="L56:L59"/>
    <mergeCell ref="H52:H55"/>
    <mergeCell ref="I52:I55"/>
    <mergeCell ref="J52:J53"/>
    <mergeCell ref="K52:K55"/>
    <mergeCell ref="L52:L55"/>
    <mergeCell ref="M52:M55"/>
    <mergeCell ref="M64:M67"/>
    <mergeCell ref="V64:V67"/>
    <mergeCell ref="W64:W67"/>
    <mergeCell ref="AF64:AF67"/>
    <mergeCell ref="AG64:AG67"/>
    <mergeCell ref="J66:J67"/>
    <mergeCell ref="V60:V63"/>
    <mergeCell ref="W60:W63"/>
    <mergeCell ref="AF60:AF63"/>
    <mergeCell ref="AG60:AG63"/>
    <mergeCell ref="J62:J63"/>
    <mergeCell ref="H64:H67"/>
    <mergeCell ref="I64:I67"/>
    <mergeCell ref="J64:J65"/>
    <mergeCell ref="K64:K67"/>
    <mergeCell ref="L64:L67"/>
    <mergeCell ref="H60:H63"/>
    <mergeCell ref="I60:I63"/>
    <mergeCell ref="J60:J61"/>
    <mergeCell ref="K60:K63"/>
    <mergeCell ref="L60:L63"/>
    <mergeCell ref="M60:M63"/>
    <mergeCell ref="M72:M75"/>
    <mergeCell ref="V72:V75"/>
    <mergeCell ref="W72:W75"/>
    <mergeCell ref="AF72:AF75"/>
    <mergeCell ref="AG72:AG75"/>
    <mergeCell ref="J74:J75"/>
    <mergeCell ref="V68:V71"/>
    <mergeCell ref="W68:W71"/>
    <mergeCell ref="AF68:AF71"/>
    <mergeCell ref="AG68:AG71"/>
    <mergeCell ref="J70:J71"/>
    <mergeCell ref="H72:H75"/>
    <mergeCell ref="I72:I75"/>
    <mergeCell ref="J72:J73"/>
    <mergeCell ref="K72:K75"/>
    <mergeCell ref="L72:L75"/>
    <mergeCell ref="H68:H71"/>
    <mergeCell ref="I68:I71"/>
    <mergeCell ref="J68:J69"/>
    <mergeCell ref="K68:K71"/>
    <mergeCell ref="L68:L71"/>
    <mergeCell ref="M68:M71"/>
    <mergeCell ref="M80:M83"/>
    <mergeCell ref="V80:V83"/>
    <mergeCell ref="W80:W83"/>
    <mergeCell ref="AF80:AF83"/>
    <mergeCell ref="AG80:AG83"/>
    <mergeCell ref="J82:J83"/>
    <mergeCell ref="V76:V79"/>
    <mergeCell ref="W76:W79"/>
    <mergeCell ref="AF76:AF79"/>
    <mergeCell ref="AG76:AG79"/>
    <mergeCell ref="J78:J79"/>
    <mergeCell ref="H80:H83"/>
    <mergeCell ref="I80:I83"/>
    <mergeCell ref="J80:J81"/>
    <mergeCell ref="K80:K83"/>
    <mergeCell ref="L80:L83"/>
    <mergeCell ref="H76:H79"/>
    <mergeCell ref="I76:I79"/>
    <mergeCell ref="J76:J77"/>
    <mergeCell ref="K76:K79"/>
    <mergeCell ref="L76:L79"/>
    <mergeCell ref="M76:M79"/>
    <mergeCell ref="M88:M91"/>
    <mergeCell ref="V88:V91"/>
    <mergeCell ref="W88:W91"/>
    <mergeCell ref="AF88:AF91"/>
    <mergeCell ref="AG88:AG91"/>
    <mergeCell ref="J90:J91"/>
    <mergeCell ref="V84:V87"/>
    <mergeCell ref="W84:W87"/>
    <mergeCell ref="AF84:AF87"/>
    <mergeCell ref="AG84:AG87"/>
    <mergeCell ref="J86:J87"/>
    <mergeCell ref="H88:H91"/>
    <mergeCell ref="I88:I91"/>
    <mergeCell ref="J88:J89"/>
    <mergeCell ref="K88:K91"/>
    <mergeCell ref="L88:L91"/>
    <mergeCell ref="H84:H87"/>
    <mergeCell ref="I84:I87"/>
    <mergeCell ref="J84:J85"/>
    <mergeCell ref="K84:K87"/>
    <mergeCell ref="L84:L87"/>
    <mergeCell ref="M84:M87"/>
    <mergeCell ref="M96:M99"/>
    <mergeCell ref="V96:V99"/>
    <mergeCell ref="W96:W99"/>
    <mergeCell ref="AF96:AF99"/>
    <mergeCell ref="AG96:AG99"/>
    <mergeCell ref="J98:J99"/>
    <mergeCell ref="V92:V95"/>
    <mergeCell ref="W92:W95"/>
    <mergeCell ref="AF92:AF95"/>
    <mergeCell ref="AG92:AG95"/>
    <mergeCell ref="J94:J95"/>
    <mergeCell ref="H96:H99"/>
    <mergeCell ref="I96:I99"/>
    <mergeCell ref="J96:J97"/>
    <mergeCell ref="K96:K99"/>
    <mergeCell ref="L96:L99"/>
    <mergeCell ref="H92:H95"/>
    <mergeCell ref="I92:I95"/>
    <mergeCell ref="J92:J93"/>
    <mergeCell ref="K92:K95"/>
    <mergeCell ref="L92:L95"/>
    <mergeCell ref="M92:M95"/>
    <mergeCell ref="M104:M107"/>
    <mergeCell ref="V104:V107"/>
    <mergeCell ref="W104:W107"/>
    <mergeCell ref="AF104:AF107"/>
    <mergeCell ref="AG104:AG107"/>
    <mergeCell ref="J106:J107"/>
    <mergeCell ref="V100:V103"/>
    <mergeCell ref="W100:W103"/>
    <mergeCell ref="AF100:AF103"/>
    <mergeCell ref="AG100:AG103"/>
    <mergeCell ref="J102:J103"/>
    <mergeCell ref="H104:H107"/>
    <mergeCell ref="I104:I107"/>
    <mergeCell ref="J104:J105"/>
    <mergeCell ref="K104:K107"/>
    <mergeCell ref="L104:L107"/>
    <mergeCell ref="H100:H103"/>
    <mergeCell ref="I100:I103"/>
    <mergeCell ref="J100:J101"/>
    <mergeCell ref="K100:K103"/>
    <mergeCell ref="L100:L103"/>
    <mergeCell ref="M100:M103"/>
    <mergeCell ref="M112:M115"/>
    <mergeCell ref="V112:V115"/>
    <mergeCell ref="W112:W115"/>
    <mergeCell ref="AF112:AF115"/>
    <mergeCell ref="AG112:AG115"/>
    <mergeCell ref="J114:J115"/>
    <mergeCell ref="V108:V111"/>
    <mergeCell ref="W108:W111"/>
    <mergeCell ref="AF108:AF111"/>
    <mergeCell ref="AG108:AG111"/>
    <mergeCell ref="J110:J111"/>
    <mergeCell ref="H112:H115"/>
    <mergeCell ref="I112:I115"/>
    <mergeCell ref="J112:J113"/>
    <mergeCell ref="K112:K115"/>
    <mergeCell ref="L112:L115"/>
    <mergeCell ref="H108:H111"/>
    <mergeCell ref="I108:I111"/>
    <mergeCell ref="J108:J109"/>
    <mergeCell ref="K108:K111"/>
    <mergeCell ref="L108:L111"/>
    <mergeCell ref="M108:M111"/>
    <mergeCell ref="M120:M123"/>
    <mergeCell ref="V120:V123"/>
    <mergeCell ref="W120:W123"/>
    <mergeCell ref="AF120:AF123"/>
    <mergeCell ref="AG120:AG123"/>
    <mergeCell ref="J122:J123"/>
    <mergeCell ref="V116:V119"/>
    <mergeCell ref="W116:W119"/>
    <mergeCell ref="AF116:AF119"/>
    <mergeCell ref="AG116:AG119"/>
    <mergeCell ref="J118:J119"/>
    <mergeCell ref="H120:H123"/>
    <mergeCell ref="I120:I123"/>
    <mergeCell ref="J120:J121"/>
    <mergeCell ref="K120:K123"/>
    <mergeCell ref="L120:L123"/>
    <mergeCell ref="H116:H119"/>
    <mergeCell ref="I116:I119"/>
    <mergeCell ref="J116:J117"/>
    <mergeCell ref="K116:K119"/>
    <mergeCell ref="L116:L119"/>
    <mergeCell ref="M116:M119"/>
    <mergeCell ref="M128:M131"/>
    <mergeCell ref="V128:V131"/>
    <mergeCell ref="W128:W131"/>
    <mergeCell ref="AF128:AF131"/>
    <mergeCell ref="AG128:AG131"/>
    <mergeCell ref="J130:J131"/>
    <mergeCell ref="V124:V127"/>
    <mergeCell ref="W124:W127"/>
    <mergeCell ref="AF124:AF127"/>
    <mergeCell ref="AG124:AG127"/>
    <mergeCell ref="J126:J127"/>
    <mergeCell ref="H128:H131"/>
    <mergeCell ref="I128:I131"/>
    <mergeCell ref="J128:J129"/>
    <mergeCell ref="K128:K131"/>
    <mergeCell ref="L128:L131"/>
    <mergeCell ref="H124:H127"/>
    <mergeCell ref="I124:I127"/>
    <mergeCell ref="J124:J125"/>
    <mergeCell ref="K124:K127"/>
    <mergeCell ref="L124:L127"/>
    <mergeCell ref="M124:M127"/>
    <mergeCell ref="M136:M139"/>
    <mergeCell ref="V136:V139"/>
    <mergeCell ref="W136:W139"/>
    <mergeCell ref="AF136:AF139"/>
    <mergeCell ref="AG136:AG139"/>
    <mergeCell ref="J138:J139"/>
    <mergeCell ref="V132:V135"/>
    <mergeCell ref="W132:W135"/>
    <mergeCell ref="AF132:AF135"/>
    <mergeCell ref="AG132:AG135"/>
    <mergeCell ref="J134:J135"/>
    <mergeCell ref="H136:H139"/>
    <mergeCell ref="I136:I139"/>
    <mergeCell ref="J136:J137"/>
    <mergeCell ref="K136:K139"/>
    <mergeCell ref="L136:L139"/>
    <mergeCell ref="H132:H135"/>
    <mergeCell ref="I132:I135"/>
    <mergeCell ref="J132:J133"/>
    <mergeCell ref="K132:K135"/>
    <mergeCell ref="L132:L135"/>
    <mergeCell ref="M132:M135"/>
    <mergeCell ref="M144:M147"/>
    <mergeCell ref="V144:V147"/>
    <mergeCell ref="W144:W147"/>
    <mergeCell ref="AF144:AF147"/>
    <mergeCell ref="AG144:AG147"/>
    <mergeCell ref="J146:J147"/>
    <mergeCell ref="V140:V143"/>
    <mergeCell ref="W140:W143"/>
    <mergeCell ref="AF140:AF143"/>
    <mergeCell ref="AG140:AG143"/>
    <mergeCell ref="J142:J143"/>
    <mergeCell ref="H144:H147"/>
    <mergeCell ref="I144:I147"/>
    <mergeCell ref="J144:J145"/>
    <mergeCell ref="K144:K147"/>
    <mergeCell ref="L144:L147"/>
    <mergeCell ref="H140:H143"/>
    <mergeCell ref="I140:I143"/>
    <mergeCell ref="J140:J141"/>
    <mergeCell ref="K140:K143"/>
    <mergeCell ref="L140:L143"/>
    <mergeCell ref="M140:M143"/>
    <mergeCell ref="M152:M155"/>
    <mergeCell ref="V152:V155"/>
    <mergeCell ref="W152:W155"/>
    <mergeCell ref="AF152:AF155"/>
    <mergeCell ref="AG152:AG155"/>
    <mergeCell ref="J154:J155"/>
    <mergeCell ref="V148:V151"/>
    <mergeCell ref="W148:W151"/>
    <mergeCell ref="AF148:AF151"/>
    <mergeCell ref="AG148:AG151"/>
    <mergeCell ref="J150:J151"/>
    <mergeCell ref="H152:H155"/>
    <mergeCell ref="I152:I155"/>
    <mergeCell ref="J152:J153"/>
    <mergeCell ref="K152:K155"/>
    <mergeCell ref="L152:L155"/>
    <mergeCell ref="H148:H151"/>
    <mergeCell ref="I148:I151"/>
    <mergeCell ref="J148:J149"/>
    <mergeCell ref="K148:K151"/>
    <mergeCell ref="L148:L151"/>
    <mergeCell ref="M148:M151"/>
    <mergeCell ref="M160:M163"/>
    <mergeCell ref="V160:V163"/>
    <mergeCell ref="W160:W163"/>
    <mergeCell ref="AF160:AF163"/>
    <mergeCell ref="AG160:AG163"/>
    <mergeCell ref="J162:J163"/>
    <mergeCell ref="V156:V159"/>
    <mergeCell ref="W156:W159"/>
    <mergeCell ref="AF156:AF159"/>
    <mergeCell ref="AG156:AG159"/>
    <mergeCell ref="J158:J159"/>
    <mergeCell ref="H160:H163"/>
    <mergeCell ref="I160:I163"/>
    <mergeCell ref="J160:J161"/>
    <mergeCell ref="K160:K163"/>
    <mergeCell ref="L160:L163"/>
    <mergeCell ref="H156:H159"/>
    <mergeCell ref="I156:I159"/>
    <mergeCell ref="J156:J157"/>
    <mergeCell ref="K156:K159"/>
    <mergeCell ref="L156:L159"/>
    <mergeCell ref="M156:M159"/>
    <mergeCell ref="M168:M171"/>
    <mergeCell ref="V168:V171"/>
    <mergeCell ref="W168:W171"/>
    <mergeCell ref="AF168:AF171"/>
    <mergeCell ref="AG168:AG171"/>
    <mergeCell ref="J170:J171"/>
    <mergeCell ref="V164:V167"/>
    <mergeCell ref="W164:W167"/>
    <mergeCell ref="AF164:AF167"/>
    <mergeCell ref="AG164:AG167"/>
    <mergeCell ref="J166:J167"/>
    <mergeCell ref="H168:H171"/>
    <mergeCell ref="I168:I171"/>
    <mergeCell ref="J168:J169"/>
    <mergeCell ref="K168:K171"/>
    <mergeCell ref="L168:L171"/>
    <mergeCell ref="H164:H167"/>
    <mergeCell ref="I164:I167"/>
    <mergeCell ref="J164:J165"/>
    <mergeCell ref="K164:K167"/>
    <mergeCell ref="L164:L167"/>
    <mergeCell ref="M164:M167"/>
    <mergeCell ref="M176:M179"/>
    <mergeCell ref="V176:V179"/>
    <mergeCell ref="W176:W179"/>
    <mergeCell ref="AF176:AF179"/>
    <mergeCell ref="AG176:AG179"/>
    <mergeCell ref="J178:J179"/>
    <mergeCell ref="V172:V175"/>
    <mergeCell ref="W172:W175"/>
    <mergeCell ref="AF172:AF175"/>
    <mergeCell ref="AG172:AG175"/>
    <mergeCell ref="J174:J175"/>
    <mergeCell ref="H176:H179"/>
    <mergeCell ref="I176:I179"/>
    <mergeCell ref="J176:J177"/>
    <mergeCell ref="K176:K179"/>
    <mergeCell ref="L176:L179"/>
    <mergeCell ref="H172:H175"/>
    <mergeCell ref="I172:I175"/>
    <mergeCell ref="J172:J173"/>
    <mergeCell ref="K172:K175"/>
    <mergeCell ref="L172:L175"/>
    <mergeCell ref="M172:M175"/>
    <mergeCell ref="M184:M187"/>
    <mergeCell ref="V184:V187"/>
    <mergeCell ref="W184:W187"/>
    <mergeCell ref="AF184:AF187"/>
    <mergeCell ref="AG184:AG187"/>
    <mergeCell ref="J186:J187"/>
    <mergeCell ref="V180:V183"/>
    <mergeCell ref="W180:W183"/>
    <mergeCell ref="AF180:AF183"/>
    <mergeCell ref="AG180:AG183"/>
    <mergeCell ref="J182:J183"/>
    <mergeCell ref="H184:H187"/>
    <mergeCell ref="I184:I187"/>
    <mergeCell ref="J184:J185"/>
    <mergeCell ref="K184:K187"/>
    <mergeCell ref="L184:L187"/>
    <mergeCell ref="H180:H183"/>
    <mergeCell ref="I180:I183"/>
    <mergeCell ref="J180:J181"/>
    <mergeCell ref="K180:K183"/>
    <mergeCell ref="L180:L183"/>
    <mergeCell ref="M180:M183"/>
    <mergeCell ref="M192:M195"/>
    <mergeCell ref="V192:V195"/>
    <mergeCell ref="W192:W195"/>
    <mergeCell ref="AF192:AF195"/>
    <mergeCell ref="AG192:AG195"/>
    <mergeCell ref="J194:J195"/>
    <mergeCell ref="V188:V191"/>
    <mergeCell ref="W188:W191"/>
    <mergeCell ref="AF188:AF191"/>
    <mergeCell ref="AG188:AG191"/>
    <mergeCell ref="J190:J191"/>
    <mergeCell ref="H192:H195"/>
    <mergeCell ref="I192:I195"/>
    <mergeCell ref="J192:J193"/>
    <mergeCell ref="K192:K195"/>
    <mergeCell ref="L192:L195"/>
    <mergeCell ref="H188:H191"/>
    <mergeCell ref="I188:I191"/>
    <mergeCell ref="J188:J189"/>
    <mergeCell ref="K188:K191"/>
    <mergeCell ref="L188:L191"/>
    <mergeCell ref="M188:M191"/>
    <mergeCell ref="M200:M203"/>
    <mergeCell ref="V200:V203"/>
    <mergeCell ref="W200:W203"/>
    <mergeCell ref="AF200:AF203"/>
    <mergeCell ref="AG200:AG203"/>
    <mergeCell ref="J202:J203"/>
    <mergeCell ref="V196:V199"/>
    <mergeCell ref="W196:W199"/>
    <mergeCell ref="AF196:AF199"/>
    <mergeCell ref="AG196:AG199"/>
    <mergeCell ref="J198:J199"/>
    <mergeCell ref="H200:H203"/>
    <mergeCell ref="I200:I203"/>
    <mergeCell ref="J200:J201"/>
    <mergeCell ref="K200:K203"/>
    <mergeCell ref="L200:L203"/>
    <mergeCell ref="H196:H199"/>
    <mergeCell ref="I196:I199"/>
    <mergeCell ref="J196:J197"/>
    <mergeCell ref="K196:K199"/>
    <mergeCell ref="L196:L199"/>
    <mergeCell ref="M196:M199"/>
    <mergeCell ref="M208:M211"/>
    <mergeCell ref="V208:V211"/>
    <mergeCell ref="W208:W211"/>
    <mergeCell ref="AF208:AF211"/>
    <mergeCell ref="AG208:AG211"/>
    <mergeCell ref="J210:J211"/>
    <mergeCell ref="V204:V207"/>
    <mergeCell ref="W204:W207"/>
    <mergeCell ref="AF204:AF207"/>
    <mergeCell ref="AG204:AG207"/>
    <mergeCell ref="J206:J207"/>
    <mergeCell ref="H208:H211"/>
    <mergeCell ref="I208:I211"/>
    <mergeCell ref="J208:J209"/>
    <mergeCell ref="K208:K211"/>
    <mergeCell ref="L208:L211"/>
    <mergeCell ref="H204:H207"/>
    <mergeCell ref="I204:I207"/>
    <mergeCell ref="J204:J205"/>
    <mergeCell ref="K204:K207"/>
    <mergeCell ref="L204:L207"/>
    <mergeCell ref="M204:M207"/>
    <mergeCell ref="M216:M219"/>
    <mergeCell ref="V216:V219"/>
    <mergeCell ref="W216:W219"/>
    <mergeCell ref="AF216:AF219"/>
    <mergeCell ref="AG216:AG219"/>
    <mergeCell ref="J218:J219"/>
    <mergeCell ref="V212:V215"/>
    <mergeCell ref="W212:W215"/>
    <mergeCell ref="AF212:AF215"/>
    <mergeCell ref="AG212:AG215"/>
    <mergeCell ref="J214:J215"/>
    <mergeCell ref="H216:H219"/>
    <mergeCell ref="I216:I219"/>
    <mergeCell ref="J216:J217"/>
    <mergeCell ref="K216:K219"/>
    <mergeCell ref="L216:L219"/>
    <mergeCell ref="H212:H215"/>
    <mergeCell ref="I212:I215"/>
    <mergeCell ref="J212:J213"/>
    <mergeCell ref="K212:K215"/>
    <mergeCell ref="L212:L215"/>
    <mergeCell ref="M212:M215"/>
    <mergeCell ref="M224:M227"/>
    <mergeCell ref="V224:V227"/>
    <mergeCell ref="W224:W227"/>
    <mergeCell ref="AF224:AF227"/>
    <mergeCell ref="AG224:AG227"/>
    <mergeCell ref="J226:J227"/>
    <mergeCell ref="V220:V223"/>
    <mergeCell ref="W220:W223"/>
    <mergeCell ref="AF220:AF223"/>
    <mergeCell ref="AG220:AG223"/>
    <mergeCell ref="J222:J223"/>
    <mergeCell ref="H224:H227"/>
    <mergeCell ref="I224:I227"/>
    <mergeCell ref="J224:J225"/>
    <mergeCell ref="K224:K227"/>
    <mergeCell ref="L224:L227"/>
    <mergeCell ref="H220:H223"/>
    <mergeCell ref="I220:I223"/>
    <mergeCell ref="J220:J221"/>
    <mergeCell ref="K220:K223"/>
    <mergeCell ref="L220:L223"/>
    <mergeCell ref="M220:M223"/>
    <mergeCell ref="M232:M235"/>
    <mergeCell ref="V232:V235"/>
    <mergeCell ref="W232:W235"/>
    <mergeCell ref="AF232:AF235"/>
    <mergeCell ref="AG232:AG235"/>
    <mergeCell ref="J234:J235"/>
    <mergeCell ref="V228:V231"/>
    <mergeCell ref="W228:W231"/>
    <mergeCell ref="AF228:AF231"/>
    <mergeCell ref="AG228:AG231"/>
    <mergeCell ref="J230:J231"/>
    <mergeCell ref="H232:H235"/>
    <mergeCell ref="I232:I235"/>
    <mergeCell ref="J232:J233"/>
    <mergeCell ref="K232:K235"/>
    <mergeCell ref="L232:L235"/>
    <mergeCell ref="H228:H231"/>
    <mergeCell ref="I228:I231"/>
    <mergeCell ref="J228:J229"/>
    <mergeCell ref="K228:K231"/>
    <mergeCell ref="L228:L231"/>
    <mergeCell ref="M228:M231"/>
    <mergeCell ref="M240:M243"/>
    <mergeCell ref="V240:V243"/>
    <mergeCell ref="W240:W243"/>
    <mergeCell ref="AF240:AF243"/>
    <mergeCell ref="AG240:AG243"/>
    <mergeCell ref="J242:J243"/>
    <mergeCell ref="V236:V239"/>
    <mergeCell ref="W236:W239"/>
    <mergeCell ref="AF236:AF239"/>
    <mergeCell ref="AG236:AG239"/>
    <mergeCell ref="J238:J239"/>
    <mergeCell ref="H240:H243"/>
    <mergeCell ref="I240:I243"/>
    <mergeCell ref="J240:J241"/>
    <mergeCell ref="K240:K243"/>
    <mergeCell ref="L240:L243"/>
    <mergeCell ref="H236:H239"/>
    <mergeCell ref="I236:I239"/>
    <mergeCell ref="J236:J237"/>
    <mergeCell ref="K236:K239"/>
    <mergeCell ref="L236:L239"/>
    <mergeCell ref="M236:M239"/>
    <mergeCell ref="M248:M251"/>
    <mergeCell ref="V248:V251"/>
    <mergeCell ref="W248:W251"/>
    <mergeCell ref="AF248:AF251"/>
    <mergeCell ref="AG248:AG251"/>
    <mergeCell ref="J250:J251"/>
    <mergeCell ref="V244:V247"/>
    <mergeCell ref="W244:W247"/>
    <mergeCell ref="AF244:AF247"/>
    <mergeCell ref="AG244:AG247"/>
    <mergeCell ref="J246:J247"/>
    <mergeCell ref="H248:H251"/>
    <mergeCell ref="I248:I251"/>
    <mergeCell ref="J248:J249"/>
    <mergeCell ref="K248:K251"/>
    <mergeCell ref="L248:L251"/>
    <mergeCell ref="H244:H247"/>
    <mergeCell ref="I244:I247"/>
    <mergeCell ref="J244:J245"/>
    <mergeCell ref="K244:K247"/>
    <mergeCell ref="L244:L247"/>
    <mergeCell ref="M244:M247"/>
    <mergeCell ref="M256:M259"/>
    <mergeCell ref="V256:V259"/>
    <mergeCell ref="W256:W259"/>
    <mergeCell ref="AF256:AF259"/>
    <mergeCell ref="AG256:AG259"/>
    <mergeCell ref="J258:J259"/>
    <mergeCell ref="V252:V255"/>
    <mergeCell ref="W252:W255"/>
    <mergeCell ref="AF252:AF255"/>
    <mergeCell ref="AG252:AG255"/>
    <mergeCell ref="J254:J255"/>
    <mergeCell ref="H256:H259"/>
    <mergeCell ref="I256:I259"/>
    <mergeCell ref="J256:J257"/>
    <mergeCell ref="K256:K259"/>
    <mergeCell ref="L256:L259"/>
    <mergeCell ref="H252:H255"/>
    <mergeCell ref="I252:I255"/>
    <mergeCell ref="J252:J253"/>
    <mergeCell ref="K252:K255"/>
    <mergeCell ref="L252:L255"/>
    <mergeCell ref="M252:M255"/>
    <mergeCell ref="M264:M267"/>
    <mergeCell ref="V264:V267"/>
    <mergeCell ref="W264:W267"/>
    <mergeCell ref="AF264:AF267"/>
    <mergeCell ref="AG264:AG267"/>
    <mergeCell ref="J266:J267"/>
    <mergeCell ref="V260:V263"/>
    <mergeCell ref="W260:W263"/>
    <mergeCell ref="AF260:AF263"/>
    <mergeCell ref="AG260:AG263"/>
    <mergeCell ref="J262:J263"/>
    <mergeCell ref="H264:H267"/>
    <mergeCell ref="I264:I267"/>
    <mergeCell ref="J264:J265"/>
    <mergeCell ref="K264:K267"/>
    <mergeCell ref="L264:L267"/>
    <mergeCell ref="H260:H263"/>
    <mergeCell ref="I260:I263"/>
    <mergeCell ref="J260:J261"/>
    <mergeCell ref="K260:K263"/>
    <mergeCell ref="L260:L263"/>
    <mergeCell ref="M260:M263"/>
    <mergeCell ref="M272:M275"/>
    <mergeCell ref="V272:V275"/>
    <mergeCell ref="W272:W275"/>
    <mergeCell ref="AF272:AF275"/>
    <mergeCell ref="AG272:AG275"/>
    <mergeCell ref="J274:J275"/>
    <mergeCell ref="V268:V271"/>
    <mergeCell ref="W268:W271"/>
    <mergeCell ref="AF268:AF271"/>
    <mergeCell ref="AG268:AG271"/>
    <mergeCell ref="J270:J271"/>
    <mergeCell ref="H272:H275"/>
    <mergeCell ref="I272:I275"/>
    <mergeCell ref="J272:J273"/>
    <mergeCell ref="K272:K275"/>
    <mergeCell ref="L272:L275"/>
    <mergeCell ref="H268:H271"/>
    <mergeCell ref="I268:I271"/>
    <mergeCell ref="J268:J269"/>
    <mergeCell ref="K268:K271"/>
    <mergeCell ref="L268:L271"/>
    <mergeCell ref="M268:M271"/>
    <mergeCell ref="M280:M283"/>
    <mergeCell ref="V280:V283"/>
    <mergeCell ref="W280:W283"/>
    <mergeCell ref="AF280:AF283"/>
    <mergeCell ref="AG280:AG283"/>
    <mergeCell ref="J282:J283"/>
    <mergeCell ref="V276:V279"/>
    <mergeCell ref="W276:W279"/>
    <mergeCell ref="AF276:AF279"/>
    <mergeCell ref="AG276:AG279"/>
    <mergeCell ref="J278:J279"/>
    <mergeCell ref="H280:H283"/>
    <mergeCell ref="I280:I283"/>
    <mergeCell ref="J280:J281"/>
    <mergeCell ref="K280:K283"/>
    <mergeCell ref="L280:L283"/>
    <mergeCell ref="H276:H279"/>
    <mergeCell ref="I276:I279"/>
    <mergeCell ref="J276:J277"/>
    <mergeCell ref="K276:K279"/>
    <mergeCell ref="L276:L279"/>
    <mergeCell ref="M276:M279"/>
    <mergeCell ref="M288:M291"/>
    <mergeCell ref="V288:V291"/>
    <mergeCell ref="W288:W291"/>
    <mergeCell ref="AF288:AF291"/>
    <mergeCell ref="AG288:AG291"/>
    <mergeCell ref="J290:J291"/>
    <mergeCell ref="V284:V287"/>
    <mergeCell ref="W284:W287"/>
    <mergeCell ref="AF284:AF287"/>
    <mergeCell ref="AG284:AG287"/>
    <mergeCell ref="J286:J287"/>
    <mergeCell ref="H288:H291"/>
    <mergeCell ref="I288:I291"/>
    <mergeCell ref="J288:J289"/>
    <mergeCell ref="K288:K291"/>
    <mergeCell ref="L288:L291"/>
    <mergeCell ref="H284:H287"/>
    <mergeCell ref="I284:I287"/>
    <mergeCell ref="J284:J285"/>
    <mergeCell ref="K284:K287"/>
    <mergeCell ref="L284:L287"/>
    <mergeCell ref="M284:M287"/>
    <mergeCell ref="M296:M299"/>
    <mergeCell ref="V296:V299"/>
    <mergeCell ref="W296:W299"/>
    <mergeCell ref="AF296:AF299"/>
    <mergeCell ref="AG296:AG299"/>
    <mergeCell ref="J298:J299"/>
    <mergeCell ref="V292:V295"/>
    <mergeCell ref="W292:W295"/>
    <mergeCell ref="AF292:AF295"/>
    <mergeCell ref="AG292:AG295"/>
    <mergeCell ref="J294:J295"/>
    <mergeCell ref="H296:H299"/>
    <mergeCell ref="I296:I299"/>
    <mergeCell ref="J296:J297"/>
    <mergeCell ref="K296:K299"/>
    <mergeCell ref="L296:L299"/>
    <mergeCell ref="H292:H295"/>
    <mergeCell ref="I292:I295"/>
    <mergeCell ref="J292:J293"/>
    <mergeCell ref="K292:K295"/>
    <mergeCell ref="L292:L295"/>
    <mergeCell ref="M292:M295"/>
    <mergeCell ref="M304:M307"/>
    <mergeCell ref="V304:V307"/>
    <mergeCell ref="W304:W307"/>
    <mergeCell ref="AF304:AF307"/>
    <mergeCell ref="AG304:AG307"/>
    <mergeCell ref="J306:J307"/>
    <mergeCell ref="V300:V303"/>
    <mergeCell ref="W300:W303"/>
    <mergeCell ref="AF300:AF303"/>
    <mergeCell ref="AG300:AG303"/>
    <mergeCell ref="J302:J303"/>
    <mergeCell ref="H304:H307"/>
    <mergeCell ref="I304:I307"/>
    <mergeCell ref="J304:J305"/>
    <mergeCell ref="K304:K307"/>
    <mergeCell ref="L304:L307"/>
    <mergeCell ref="H300:H303"/>
    <mergeCell ref="I300:I303"/>
    <mergeCell ref="J300:J301"/>
    <mergeCell ref="K300:K303"/>
    <mergeCell ref="L300:L303"/>
    <mergeCell ref="M300:M303"/>
    <mergeCell ref="M312:M315"/>
    <mergeCell ref="V312:V315"/>
    <mergeCell ref="W312:W315"/>
    <mergeCell ref="AF312:AF315"/>
    <mergeCell ref="AG312:AG315"/>
    <mergeCell ref="J314:J315"/>
    <mergeCell ref="V308:V311"/>
    <mergeCell ref="W308:W311"/>
    <mergeCell ref="AF308:AF311"/>
    <mergeCell ref="AG308:AG311"/>
    <mergeCell ref="J310:J311"/>
    <mergeCell ref="H312:H315"/>
    <mergeCell ref="I312:I315"/>
    <mergeCell ref="J312:J313"/>
    <mergeCell ref="K312:K315"/>
    <mergeCell ref="L312:L315"/>
    <mergeCell ref="H308:H311"/>
    <mergeCell ref="I308:I311"/>
    <mergeCell ref="J308:J309"/>
    <mergeCell ref="K308:K311"/>
    <mergeCell ref="L308:L311"/>
    <mergeCell ref="M308:M311"/>
    <mergeCell ref="M320:M323"/>
    <mergeCell ref="V320:V323"/>
    <mergeCell ref="W320:W323"/>
    <mergeCell ref="AF320:AF323"/>
    <mergeCell ref="AG320:AG323"/>
    <mergeCell ref="J322:J323"/>
    <mergeCell ref="V316:V319"/>
    <mergeCell ref="W316:W319"/>
    <mergeCell ref="AF316:AF319"/>
    <mergeCell ref="AG316:AG319"/>
    <mergeCell ref="J318:J319"/>
    <mergeCell ref="H320:H323"/>
    <mergeCell ref="I320:I323"/>
    <mergeCell ref="J320:J321"/>
    <mergeCell ref="K320:K323"/>
    <mergeCell ref="L320:L323"/>
    <mergeCell ref="H316:H319"/>
    <mergeCell ref="I316:I319"/>
    <mergeCell ref="J316:J317"/>
    <mergeCell ref="K316:K319"/>
    <mergeCell ref="L316:L319"/>
    <mergeCell ref="M316:M319"/>
    <mergeCell ref="M328:M331"/>
    <mergeCell ref="V328:V331"/>
    <mergeCell ref="W328:W331"/>
    <mergeCell ref="AF328:AF331"/>
    <mergeCell ref="AG328:AG331"/>
    <mergeCell ref="J330:J331"/>
    <mergeCell ref="V324:V327"/>
    <mergeCell ref="W324:W327"/>
    <mergeCell ref="AF324:AF327"/>
    <mergeCell ref="AG324:AG327"/>
    <mergeCell ref="J326:J327"/>
    <mergeCell ref="H328:H331"/>
    <mergeCell ref="I328:I331"/>
    <mergeCell ref="J328:J329"/>
    <mergeCell ref="K328:K331"/>
    <mergeCell ref="L328:L331"/>
    <mergeCell ref="H324:H327"/>
    <mergeCell ref="I324:I327"/>
    <mergeCell ref="J324:J325"/>
    <mergeCell ref="K324:K327"/>
    <mergeCell ref="L324:L327"/>
    <mergeCell ref="M324:M327"/>
    <mergeCell ref="M336:M339"/>
    <mergeCell ref="V336:V339"/>
    <mergeCell ref="W336:W339"/>
    <mergeCell ref="AF336:AF339"/>
    <mergeCell ref="AG336:AG339"/>
    <mergeCell ref="J338:J339"/>
    <mergeCell ref="V332:V335"/>
    <mergeCell ref="W332:W335"/>
    <mergeCell ref="AF332:AF335"/>
    <mergeCell ref="AG332:AG335"/>
    <mergeCell ref="J334:J335"/>
    <mergeCell ref="H336:H339"/>
    <mergeCell ref="I336:I339"/>
    <mergeCell ref="J336:J337"/>
    <mergeCell ref="K336:K339"/>
    <mergeCell ref="L336:L339"/>
    <mergeCell ref="H332:H335"/>
    <mergeCell ref="I332:I335"/>
    <mergeCell ref="J332:J333"/>
    <mergeCell ref="K332:K335"/>
    <mergeCell ref="L332:L335"/>
    <mergeCell ref="M332:M335"/>
    <mergeCell ref="M344:M347"/>
    <mergeCell ref="V344:V347"/>
    <mergeCell ref="W344:W347"/>
    <mergeCell ref="AF344:AF347"/>
    <mergeCell ref="AG344:AG347"/>
    <mergeCell ref="J346:J347"/>
    <mergeCell ref="V340:V343"/>
    <mergeCell ref="W340:W343"/>
    <mergeCell ref="AF340:AF343"/>
    <mergeCell ref="AG340:AG343"/>
    <mergeCell ref="J342:J343"/>
    <mergeCell ref="H344:H347"/>
    <mergeCell ref="I344:I347"/>
    <mergeCell ref="J344:J345"/>
    <mergeCell ref="K344:K347"/>
    <mergeCell ref="L344:L347"/>
    <mergeCell ref="H340:H343"/>
    <mergeCell ref="I340:I343"/>
    <mergeCell ref="J340:J341"/>
    <mergeCell ref="K340:K343"/>
    <mergeCell ref="L340:L343"/>
    <mergeCell ref="M340:M343"/>
    <mergeCell ref="M352:M355"/>
    <mergeCell ref="V352:V355"/>
    <mergeCell ref="W352:W355"/>
    <mergeCell ref="AF352:AF355"/>
    <mergeCell ref="AG352:AG355"/>
    <mergeCell ref="J354:J355"/>
    <mergeCell ref="V348:V351"/>
    <mergeCell ref="W348:W351"/>
    <mergeCell ref="AF348:AF351"/>
    <mergeCell ref="AG348:AG351"/>
    <mergeCell ref="J350:J351"/>
    <mergeCell ref="H352:H355"/>
    <mergeCell ref="I352:I355"/>
    <mergeCell ref="J352:J353"/>
    <mergeCell ref="K352:K355"/>
    <mergeCell ref="L352:L355"/>
    <mergeCell ref="H348:H351"/>
    <mergeCell ref="I348:I351"/>
    <mergeCell ref="J348:J349"/>
    <mergeCell ref="K348:K351"/>
    <mergeCell ref="L348:L351"/>
    <mergeCell ref="M348:M351"/>
    <mergeCell ref="M360:M363"/>
    <mergeCell ref="V360:V363"/>
    <mergeCell ref="W360:W363"/>
    <mergeCell ref="AF360:AF363"/>
    <mergeCell ref="AG360:AG363"/>
    <mergeCell ref="J362:J363"/>
    <mergeCell ref="V356:V359"/>
    <mergeCell ref="W356:W359"/>
    <mergeCell ref="AF356:AF359"/>
    <mergeCell ref="AG356:AG359"/>
    <mergeCell ref="J358:J359"/>
    <mergeCell ref="H360:H363"/>
    <mergeCell ref="I360:I363"/>
    <mergeCell ref="J360:J361"/>
    <mergeCell ref="K360:K363"/>
    <mergeCell ref="L360:L363"/>
    <mergeCell ref="H356:H359"/>
    <mergeCell ref="I356:I359"/>
    <mergeCell ref="J356:J357"/>
    <mergeCell ref="K356:K359"/>
    <mergeCell ref="L356:L359"/>
    <mergeCell ref="M356:M359"/>
    <mergeCell ref="M368:M371"/>
    <mergeCell ref="V368:V371"/>
    <mergeCell ref="W368:W371"/>
    <mergeCell ref="AF368:AF371"/>
    <mergeCell ref="AG368:AG371"/>
    <mergeCell ref="J370:J371"/>
    <mergeCell ref="V364:V367"/>
    <mergeCell ref="W364:W367"/>
    <mergeCell ref="AF364:AF367"/>
    <mergeCell ref="AG364:AG367"/>
    <mergeCell ref="J366:J367"/>
    <mergeCell ref="H368:H371"/>
    <mergeCell ref="I368:I371"/>
    <mergeCell ref="J368:J369"/>
    <mergeCell ref="K368:K371"/>
    <mergeCell ref="L368:L371"/>
    <mergeCell ref="H364:H367"/>
    <mergeCell ref="I364:I367"/>
    <mergeCell ref="J364:J365"/>
    <mergeCell ref="K364:K367"/>
    <mergeCell ref="L364:L367"/>
    <mergeCell ref="M364:M367"/>
    <mergeCell ref="M376:M379"/>
    <mergeCell ref="V376:V379"/>
    <mergeCell ref="W376:W379"/>
    <mergeCell ref="AF376:AF379"/>
    <mergeCell ref="AG376:AG379"/>
    <mergeCell ref="J378:J379"/>
    <mergeCell ref="V372:V375"/>
    <mergeCell ref="W372:W375"/>
    <mergeCell ref="AF372:AF375"/>
    <mergeCell ref="AG372:AG375"/>
    <mergeCell ref="J374:J375"/>
    <mergeCell ref="H376:H379"/>
    <mergeCell ref="I376:I379"/>
    <mergeCell ref="J376:J377"/>
    <mergeCell ref="K376:K379"/>
    <mergeCell ref="L376:L379"/>
    <mergeCell ref="H372:H375"/>
    <mergeCell ref="I372:I375"/>
    <mergeCell ref="J372:J373"/>
    <mergeCell ref="K372:K375"/>
    <mergeCell ref="L372:L375"/>
    <mergeCell ref="M372:M375"/>
    <mergeCell ref="M384:M387"/>
    <mergeCell ref="V384:V387"/>
    <mergeCell ref="W384:W387"/>
    <mergeCell ref="AF384:AF387"/>
    <mergeCell ref="AG384:AG387"/>
    <mergeCell ref="J386:J387"/>
    <mergeCell ref="V380:V383"/>
    <mergeCell ref="W380:W383"/>
    <mergeCell ref="AF380:AF383"/>
    <mergeCell ref="AG380:AG383"/>
    <mergeCell ref="J382:J383"/>
    <mergeCell ref="H384:H387"/>
    <mergeCell ref="I384:I387"/>
    <mergeCell ref="J384:J385"/>
    <mergeCell ref="K384:K387"/>
    <mergeCell ref="L384:L387"/>
    <mergeCell ref="H380:H383"/>
    <mergeCell ref="I380:I383"/>
    <mergeCell ref="J380:J381"/>
    <mergeCell ref="K380:K383"/>
    <mergeCell ref="L380:L383"/>
    <mergeCell ref="M380:M383"/>
    <mergeCell ref="M392:M395"/>
    <mergeCell ref="V392:V395"/>
    <mergeCell ref="W392:W395"/>
    <mergeCell ref="AF392:AF395"/>
    <mergeCell ref="AG392:AG395"/>
    <mergeCell ref="J394:J395"/>
    <mergeCell ref="V388:V391"/>
    <mergeCell ref="W388:W391"/>
    <mergeCell ref="AF388:AF391"/>
    <mergeCell ref="AG388:AG391"/>
    <mergeCell ref="J390:J391"/>
    <mergeCell ref="H392:H395"/>
    <mergeCell ref="I392:I395"/>
    <mergeCell ref="J392:J393"/>
    <mergeCell ref="K392:K395"/>
    <mergeCell ref="L392:L395"/>
    <mergeCell ref="H388:H391"/>
    <mergeCell ref="I388:I391"/>
    <mergeCell ref="J388:J389"/>
    <mergeCell ref="K388:K391"/>
    <mergeCell ref="L388:L391"/>
    <mergeCell ref="M388:M391"/>
    <mergeCell ref="M400:M403"/>
    <mergeCell ref="V400:V403"/>
    <mergeCell ref="W400:W403"/>
    <mergeCell ref="AF400:AF403"/>
    <mergeCell ref="AG400:AG403"/>
    <mergeCell ref="J402:J403"/>
    <mergeCell ref="V396:V399"/>
    <mergeCell ref="W396:W399"/>
    <mergeCell ref="AF396:AF399"/>
    <mergeCell ref="AG396:AG399"/>
    <mergeCell ref="J398:J399"/>
    <mergeCell ref="H400:H403"/>
    <mergeCell ref="I400:I403"/>
    <mergeCell ref="J400:J401"/>
    <mergeCell ref="K400:K403"/>
    <mergeCell ref="L400:L403"/>
    <mergeCell ref="H396:H399"/>
    <mergeCell ref="I396:I399"/>
    <mergeCell ref="J396:J397"/>
    <mergeCell ref="K396:K399"/>
    <mergeCell ref="L396:L399"/>
    <mergeCell ref="M396:M399"/>
    <mergeCell ref="M408:M411"/>
    <mergeCell ref="V408:V411"/>
    <mergeCell ref="W408:W411"/>
    <mergeCell ref="AF408:AF411"/>
    <mergeCell ref="AG408:AG411"/>
    <mergeCell ref="J410:J411"/>
    <mergeCell ref="V404:V407"/>
    <mergeCell ref="W404:W407"/>
    <mergeCell ref="AF404:AF407"/>
    <mergeCell ref="AG404:AG407"/>
    <mergeCell ref="J406:J407"/>
    <mergeCell ref="H408:H411"/>
    <mergeCell ref="I408:I411"/>
    <mergeCell ref="J408:J409"/>
    <mergeCell ref="K408:K411"/>
    <mergeCell ref="L408:L411"/>
    <mergeCell ref="H404:H407"/>
    <mergeCell ref="I404:I407"/>
    <mergeCell ref="J404:J405"/>
    <mergeCell ref="K404:K407"/>
    <mergeCell ref="L404:L407"/>
    <mergeCell ref="M404:M407"/>
    <mergeCell ref="M416:M419"/>
    <mergeCell ref="V416:V419"/>
    <mergeCell ref="W416:W419"/>
    <mergeCell ref="AF416:AF419"/>
    <mergeCell ref="AG416:AG419"/>
    <mergeCell ref="J418:J419"/>
    <mergeCell ref="V412:V415"/>
    <mergeCell ref="W412:W415"/>
    <mergeCell ref="AF412:AF415"/>
    <mergeCell ref="AG412:AG415"/>
    <mergeCell ref="J414:J415"/>
    <mergeCell ref="H416:H419"/>
    <mergeCell ref="I416:I419"/>
    <mergeCell ref="J416:J417"/>
    <mergeCell ref="K416:K419"/>
    <mergeCell ref="L416:L419"/>
    <mergeCell ref="H412:H415"/>
    <mergeCell ref="I412:I415"/>
    <mergeCell ref="J412:J413"/>
    <mergeCell ref="K412:K415"/>
    <mergeCell ref="L412:L415"/>
    <mergeCell ref="M412:M415"/>
    <mergeCell ref="M424:M427"/>
    <mergeCell ref="V424:V427"/>
    <mergeCell ref="W424:W427"/>
    <mergeCell ref="AF424:AF427"/>
    <mergeCell ref="AG424:AG427"/>
    <mergeCell ref="J426:J427"/>
    <mergeCell ref="V420:V423"/>
    <mergeCell ref="W420:W423"/>
    <mergeCell ref="AF420:AF423"/>
    <mergeCell ref="AG420:AG423"/>
    <mergeCell ref="J422:J423"/>
    <mergeCell ref="H424:H427"/>
    <mergeCell ref="I424:I427"/>
    <mergeCell ref="J424:J425"/>
    <mergeCell ref="K424:K427"/>
    <mergeCell ref="L424:L427"/>
    <mergeCell ref="H420:H423"/>
    <mergeCell ref="I420:I423"/>
    <mergeCell ref="J420:J421"/>
    <mergeCell ref="K420:K423"/>
    <mergeCell ref="L420:L423"/>
    <mergeCell ref="M420:M423"/>
    <mergeCell ref="M432:M435"/>
    <mergeCell ref="V432:V435"/>
    <mergeCell ref="W432:W435"/>
    <mergeCell ref="AF432:AF435"/>
    <mergeCell ref="AG432:AG435"/>
    <mergeCell ref="J434:J435"/>
    <mergeCell ref="V428:V431"/>
    <mergeCell ref="W428:W431"/>
    <mergeCell ref="AF428:AF431"/>
    <mergeCell ref="AG428:AG431"/>
    <mergeCell ref="J430:J431"/>
    <mergeCell ref="H432:H435"/>
    <mergeCell ref="I432:I435"/>
    <mergeCell ref="J432:J433"/>
    <mergeCell ref="K432:K435"/>
    <mergeCell ref="L432:L435"/>
    <mergeCell ref="H428:H431"/>
    <mergeCell ref="I428:I431"/>
    <mergeCell ref="J428:J429"/>
    <mergeCell ref="K428:K431"/>
    <mergeCell ref="L428:L431"/>
    <mergeCell ref="M428:M431"/>
    <mergeCell ref="M440:M443"/>
    <mergeCell ref="V440:V443"/>
    <mergeCell ref="W440:W443"/>
    <mergeCell ref="AF440:AF443"/>
    <mergeCell ref="AG440:AG443"/>
    <mergeCell ref="J442:J443"/>
    <mergeCell ref="V436:V439"/>
    <mergeCell ref="W436:W439"/>
    <mergeCell ref="AF436:AF439"/>
    <mergeCell ref="AG436:AG439"/>
    <mergeCell ref="J438:J439"/>
    <mergeCell ref="H440:H443"/>
    <mergeCell ref="I440:I443"/>
    <mergeCell ref="J440:J441"/>
    <mergeCell ref="K440:K443"/>
    <mergeCell ref="L440:L443"/>
    <mergeCell ref="H436:H439"/>
    <mergeCell ref="I436:I439"/>
    <mergeCell ref="J436:J437"/>
    <mergeCell ref="K436:K439"/>
    <mergeCell ref="L436:L439"/>
    <mergeCell ref="M436:M439"/>
    <mergeCell ref="H452:H455"/>
    <mergeCell ref="I452:I455"/>
    <mergeCell ref="J452:J453"/>
    <mergeCell ref="K452:K455"/>
    <mergeCell ref="L452:L455"/>
    <mergeCell ref="M452:M455"/>
    <mergeCell ref="J454:J455"/>
    <mergeCell ref="M448:M451"/>
    <mergeCell ref="V448:V451"/>
    <mergeCell ref="W448:W451"/>
    <mergeCell ref="AF448:AF451"/>
    <mergeCell ref="AG448:AG451"/>
    <mergeCell ref="J450:J451"/>
    <mergeCell ref="V444:V447"/>
    <mergeCell ref="W444:W447"/>
    <mergeCell ref="AF444:AF447"/>
    <mergeCell ref="AG444:AG447"/>
    <mergeCell ref="J446:J447"/>
    <mergeCell ref="H448:H451"/>
    <mergeCell ref="I448:I451"/>
    <mergeCell ref="J448:J449"/>
    <mergeCell ref="K448:K451"/>
    <mergeCell ref="L448:L451"/>
    <mergeCell ref="H444:H447"/>
    <mergeCell ref="I444:I447"/>
    <mergeCell ref="J444:J445"/>
    <mergeCell ref="K444:K447"/>
    <mergeCell ref="L444:L447"/>
    <mergeCell ref="M444:M447"/>
    <mergeCell ref="V460:V463"/>
    <mergeCell ref="W460:W463"/>
    <mergeCell ref="AF460:AF463"/>
    <mergeCell ref="AG460:AG463"/>
    <mergeCell ref="J462:J463"/>
    <mergeCell ref="H464:H467"/>
    <mergeCell ref="I464:I467"/>
    <mergeCell ref="J464:J465"/>
    <mergeCell ref="K464:K467"/>
    <mergeCell ref="L464:L467"/>
    <mergeCell ref="H460:H463"/>
    <mergeCell ref="I460:I463"/>
    <mergeCell ref="J460:J461"/>
    <mergeCell ref="K460:K463"/>
    <mergeCell ref="L460:L463"/>
    <mergeCell ref="M460:M463"/>
    <mergeCell ref="H456:H459"/>
    <mergeCell ref="I456:I459"/>
    <mergeCell ref="J456:J457"/>
    <mergeCell ref="K456:K459"/>
    <mergeCell ref="L456:L459"/>
    <mergeCell ref="M456:M459"/>
    <mergeCell ref="J458:J459"/>
    <mergeCell ref="V468:V471"/>
    <mergeCell ref="W468:W471"/>
    <mergeCell ref="AF468:AF471"/>
    <mergeCell ref="AG468:AG471"/>
    <mergeCell ref="J470:J471"/>
    <mergeCell ref="H472:H475"/>
    <mergeCell ref="I472:I475"/>
    <mergeCell ref="J472:J473"/>
    <mergeCell ref="K472:K475"/>
    <mergeCell ref="L472:L475"/>
    <mergeCell ref="H468:H471"/>
    <mergeCell ref="I468:I471"/>
    <mergeCell ref="J468:J469"/>
    <mergeCell ref="K468:K471"/>
    <mergeCell ref="L468:L471"/>
    <mergeCell ref="M468:M471"/>
    <mergeCell ref="M464:M467"/>
    <mergeCell ref="V464:V467"/>
    <mergeCell ref="W464:W467"/>
    <mergeCell ref="AF464:AF467"/>
    <mergeCell ref="AG464:AG467"/>
    <mergeCell ref="J466:J467"/>
    <mergeCell ref="V476:V479"/>
    <mergeCell ref="W476:W479"/>
    <mergeCell ref="AF476:AF479"/>
    <mergeCell ref="AG476:AG479"/>
    <mergeCell ref="J478:J479"/>
    <mergeCell ref="H480:H483"/>
    <mergeCell ref="I480:I483"/>
    <mergeCell ref="J480:J481"/>
    <mergeCell ref="K480:K483"/>
    <mergeCell ref="L480:L483"/>
    <mergeCell ref="H476:H479"/>
    <mergeCell ref="I476:I479"/>
    <mergeCell ref="J476:J477"/>
    <mergeCell ref="K476:K479"/>
    <mergeCell ref="L476:L479"/>
    <mergeCell ref="M476:M479"/>
    <mergeCell ref="M472:M475"/>
    <mergeCell ref="V472:V475"/>
    <mergeCell ref="W472:W475"/>
    <mergeCell ref="AF472:AF475"/>
    <mergeCell ref="AG472:AG475"/>
    <mergeCell ref="J474:J475"/>
    <mergeCell ref="V484:V487"/>
    <mergeCell ref="W484:W487"/>
    <mergeCell ref="AF484:AF487"/>
    <mergeCell ref="AG484:AG487"/>
    <mergeCell ref="J486:J487"/>
    <mergeCell ref="H488:H491"/>
    <mergeCell ref="I488:I491"/>
    <mergeCell ref="J488:J489"/>
    <mergeCell ref="K488:K491"/>
    <mergeCell ref="L488:L491"/>
    <mergeCell ref="H484:H487"/>
    <mergeCell ref="I484:I487"/>
    <mergeCell ref="J484:J485"/>
    <mergeCell ref="K484:K487"/>
    <mergeCell ref="L484:L487"/>
    <mergeCell ref="M484:M487"/>
    <mergeCell ref="M480:M483"/>
    <mergeCell ref="V480:V483"/>
    <mergeCell ref="W480:W483"/>
    <mergeCell ref="AF480:AF483"/>
    <mergeCell ref="AG480:AG483"/>
    <mergeCell ref="J482:J483"/>
    <mergeCell ref="V492:V495"/>
    <mergeCell ref="W492:W495"/>
    <mergeCell ref="AF492:AF495"/>
    <mergeCell ref="AG492:AG495"/>
    <mergeCell ref="J494:J495"/>
    <mergeCell ref="H496:H499"/>
    <mergeCell ref="I496:I499"/>
    <mergeCell ref="J496:J497"/>
    <mergeCell ref="K496:K499"/>
    <mergeCell ref="L496:L499"/>
    <mergeCell ref="H492:H495"/>
    <mergeCell ref="I492:I495"/>
    <mergeCell ref="J492:J493"/>
    <mergeCell ref="K492:K495"/>
    <mergeCell ref="L492:L495"/>
    <mergeCell ref="M492:M495"/>
    <mergeCell ref="M488:M491"/>
    <mergeCell ref="V488:V491"/>
    <mergeCell ref="W488:W491"/>
    <mergeCell ref="AF488:AF491"/>
    <mergeCell ref="AG488:AG491"/>
    <mergeCell ref="J490:J491"/>
    <mergeCell ref="V500:V503"/>
    <mergeCell ref="W500:W503"/>
    <mergeCell ref="AF500:AF503"/>
    <mergeCell ref="AG500:AG503"/>
    <mergeCell ref="J502:J503"/>
    <mergeCell ref="H504:H507"/>
    <mergeCell ref="I504:I507"/>
    <mergeCell ref="J504:J505"/>
    <mergeCell ref="K504:K507"/>
    <mergeCell ref="L504:L507"/>
    <mergeCell ref="H500:H503"/>
    <mergeCell ref="I500:I503"/>
    <mergeCell ref="J500:J501"/>
    <mergeCell ref="K500:K503"/>
    <mergeCell ref="L500:L503"/>
    <mergeCell ref="M500:M503"/>
    <mergeCell ref="M496:M499"/>
    <mergeCell ref="V496:V499"/>
    <mergeCell ref="W496:W499"/>
    <mergeCell ref="AF496:AF499"/>
    <mergeCell ref="AG496:AG499"/>
    <mergeCell ref="J498:J499"/>
    <mergeCell ref="V508:V511"/>
    <mergeCell ref="W508:W511"/>
    <mergeCell ref="AF508:AF511"/>
    <mergeCell ref="AG508:AG511"/>
    <mergeCell ref="J510:J511"/>
    <mergeCell ref="H512:H515"/>
    <mergeCell ref="I512:I515"/>
    <mergeCell ref="J512:J513"/>
    <mergeCell ref="K512:K515"/>
    <mergeCell ref="L512:L515"/>
    <mergeCell ref="H508:H511"/>
    <mergeCell ref="I508:I511"/>
    <mergeCell ref="J508:J509"/>
    <mergeCell ref="K508:K511"/>
    <mergeCell ref="L508:L511"/>
    <mergeCell ref="M508:M511"/>
    <mergeCell ref="M504:M507"/>
    <mergeCell ref="V504:V507"/>
    <mergeCell ref="W504:W507"/>
    <mergeCell ref="AF504:AF507"/>
    <mergeCell ref="AG504:AG507"/>
    <mergeCell ref="J506:J507"/>
    <mergeCell ref="V516:V519"/>
    <mergeCell ref="W516:W519"/>
    <mergeCell ref="AF516:AF519"/>
    <mergeCell ref="AG516:AG519"/>
    <mergeCell ref="J518:J519"/>
    <mergeCell ref="H520:H523"/>
    <mergeCell ref="I520:I523"/>
    <mergeCell ref="J520:J521"/>
    <mergeCell ref="K520:K523"/>
    <mergeCell ref="L520:L523"/>
    <mergeCell ref="H516:H519"/>
    <mergeCell ref="I516:I519"/>
    <mergeCell ref="J516:J517"/>
    <mergeCell ref="K516:K519"/>
    <mergeCell ref="L516:L519"/>
    <mergeCell ref="M516:M519"/>
    <mergeCell ref="M512:M515"/>
    <mergeCell ref="V512:V515"/>
    <mergeCell ref="W512:W515"/>
    <mergeCell ref="AF512:AF515"/>
    <mergeCell ref="AG512:AG515"/>
    <mergeCell ref="J514:J515"/>
    <mergeCell ref="V524:V527"/>
    <mergeCell ref="W524:W527"/>
    <mergeCell ref="AF524:AF527"/>
    <mergeCell ref="AG524:AG527"/>
    <mergeCell ref="J526:J527"/>
    <mergeCell ref="H528:H531"/>
    <mergeCell ref="I528:I531"/>
    <mergeCell ref="J528:J529"/>
    <mergeCell ref="K528:K531"/>
    <mergeCell ref="L528:L531"/>
    <mergeCell ref="H524:H527"/>
    <mergeCell ref="I524:I527"/>
    <mergeCell ref="J524:J525"/>
    <mergeCell ref="K524:K527"/>
    <mergeCell ref="L524:L527"/>
    <mergeCell ref="M524:M527"/>
    <mergeCell ref="M520:M523"/>
    <mergeCell ref="V520:V523"/>
    <mergeCell ref="W520:W523"/>
    <mergeCell ref="AF520:AF523"/>
    <mergeCell ref="AG520:AG523"/>
    <mergeCell ref="J522:J523"/>
    <mergeCell ref="V532:V535"/>
    <mergeCell ref="W532:W535"/>
    <mergeCell ref="AF532:AF535"/>
    <mergeCell ref="AG532:AG535"/>
    <mergeCell ref="J534:J535"/>
    <mergeCell ref="H536:H539"/>
    <mergeCell ref="I536:I539"/>
    <mergeCell ref="J536:J537"/>
    <mergeCell ref="K536:K539"/>
    <mergeCell ref="L536:L539"/>
    <mergeCell ref="H532:H535"/>
    <mergeCell ref="I532:I535"/>
    <mergeCell ref="J532:J533"/>
    <mergeCell ref="K532:K535"/>
    <mergeCell ref="L532:L535"/>
    <mergeCell ref="M532:M535"/>
    <mergeCell ref="M528:M531"/>
    <mergeCell ref="V528:V531"/>
    <mergeCell ref="W528:W531"/>
    <mergeCell ref="AF528:AF531"/>
    <mergeCell ref="AG528:AG531"/>
    <mergeCell ref="J530:J531"/>
    <mergeCell ref="V540:V543"/>
    <mergeCell ref="W540:W543"/>
    <mergeCell ref="AF540:AF543"/>
    <mergeCell ref="AG540:AG543"/>
    <mergeCell ref="J542:J543"/>
    <mergeCell ref="H544:H547"/>
    <mergeCell ref="I544:I547"/>
    <mergeCell ref="J544:J545"/>
    <mergeCell ref="K544:K547"/>
    <mergeCell ref="L544:L547"/>
    <mergeCell ref="H540:H543"/>
    <mergeCell ref="I540:I543"/>
    <mergeCell ref="J540:J541"/>
    <mergeCell ref="K540:K543"/>
    <mergeCell ref="L540:L543"/>
    <mergeCell ref="M540:M543"/>
    <mergeCell ref="M536:M539"/>
    <mergeCell ref="V536:V539"/>
    <mergeCell ref="W536:W539"/>
    <mergeCell ref="AF536:AF539"/>
    <mergeCell ref="AG536:AG539"/>
    <mergeCell ref="J538:J539"/>
    <mergeCell ref="V548:V551"/>
    <mergeCell ref="W548:W551"/>
    <mergeCell ref="AF548:AF551"/>
    <mergeCell ref="AG548:AG551"/>
    <mergeCell ref="J550:J551"/>
    <mergeCell ref="H552:H555"/>
    <mergeCell ref="I552:I555"/>
    <mergeCell ref="J552:J553"/>
    <mergeCell ref="K552:K555"/>
    <mergeCell ref="L552:L555"/>
    <mergeCell ref="H548:H551"/>
    <mergeCell ref="I548:I551"/>
    <mergeCell ref="J548:J549"/>
    <mergeCell ref="K548:K551"/>
    <mergeCell ref="L548:L551"/>
    <mergeCell ref="M548:M551"/>
    <mergeCell ref="M544:M547"/>
    <mergeCell ref="V544:V547"/>
    <mergeCell ref="W544:W547"/>
    <mergeCell ref="AF544:AF547"/>
    <mergeCell ref="AG544:AG547"/>
    <mergeCell ref="J546:J547"/>
    <mergeCell ref="V556:V559"/>
    <mergeCell ref="W556:W559"/>
    <mergeCell ref="AF556:AF559"/>
    <mergeCell ref="AG556:AG559"/>
    <mergeCell ref="J558:J559"/>
    <mergeCell ref="H560:H563"/>
    <mergeCell ref="I560:I563"/>
    <mergeCell ref="J560:J561"/>
    <mergeCell ref="K560:K563"/>
    <mergeCell ref="L560:L563"/>
    <mergeCell ref="H556:H559"/>
    <mergeCell ref="I556:I559"/>
    <mergeCell ref="J556:J557"/>
    <mergeCell ref="K556:K559"/>
    <mergeCell ref="L556:L559"/>
    <mergeCell ref="M556:M559"/>
    <mergeCell ref="M552:M555"/>
    <mergeCell ref="V552:V555"/>
    <mergeCell ref="W552:W555"/>
    <mergeCell ref="AF552:AF555"/>
    <mergeCell ref="AG552:AG555"/>
    <mergeCell ref="J554:J555"/>
    <mergeCell ref="V564:V567"/>
    <mergeCell ref="W564:W567"/>
    <mergeCell ref="AF564:AF567"/>
    <mergeCell ref="AG564:AG567"/>
    <mergeCell ref="J566:J567"/>
    <mergeCell ref="H568:H571"/>
    <mergeCell ref="I568:I571"/>
    <mergeCell ref="J568:J569"/>
    <mergeCell ref="K568:K571"/>
    <mergeCell ref="L568:L571"/>
    <mergeCell ref="H564:H567"/>
    <mergeCell ref="I564:I567"/>
    <mergeCell ref="J564:J565"/>
    <mergeCell ref="K564:K567"/>
    <mergeCell ref="L564:L567"/>
    <mergeCell ref="M564:M567"/>
    <mergeCell ref="M560:M563"/>
    <mergeCell ref="V560:V563"/>
    <mergeCell ref="W560:W563"/>
    <mergeCell ref="AF560:AF563"/>
    <mergeCell ref="AG560:AG563"/>
    <mergeCell ref="J562:J563"/>
    <mergeCell ref="V572:V575"/>
    <mergeCell ref="W572:W575"/>
    <mergeCell ref="AF572:AF575"/>
    <mergeCell ref="AG572:AG575"/>
    <mergeCell ref="J574:J575"/>
    <mergeCell ref="H576:H579"/>
    <mergeCell ref="I576:I579"/>
    <mergeCell ref="J576:J577"/>
    <mergeCell ref="K576:K579"/>
    <mergeCell ref="L576:L579"/>
    <mergeCell ref="H572:H575"/>
    <mergeCell ref="I572:I575"/>
    <mergeCell ref="J572:J573"/>
    <mergeCell ref="K572:K575"/>
    <mergeCell ref="L572:L575"/>
    <mergeCell ref="M572:M575"/>
    <mergeCell ref="M568:M571"/>
    <mergeCell ref="V568:V571"/>
    <mergeCell ref="W568:W571"/>
    <mergeCell ref="AF568:AF571"/>
    <mergeCell ref="AG568:AG571"/>
    <mergeCell ref="J570:J571"/>
    <mergeCell ref="V580:V583"/>
    <mergeCell ref="W580:W583"/>
    <mergeCell ref="AF580:AF583"/>
    <mergeCell ref="AG580:AG583"/>
    <mergeCell ref="J582:J583"/>
    <mergeCell ref="H584:H587"/>
    <mergeCell ref="I584:I587"/>
    <mergeCell ref="J584:J585"/>
    <mergeCell ref="K584:K587"/>
    <mergeCell ref="L584:L587"/>
    <mergeCell ref="H580:H583"/>
    <mergeCell ref="I580:I583"/>
    <mergeCell ref="J580:J581"/>
    <mergeCell ref="K580:K583"/>
    <mergeCell ref="L580:L583"/>
    <mergeCell ref="M580:M583"/>
    <mergeCell ref="M576:M579"/>
    <mergeCell ref="V576:V579"/>
    <mergeCell ref="W576:W579"/>
    <mergeCell ref="AF576:AF579"/>
    <mergeCell ref="AG576:AG579"/>
    <mergeCell ref="J578:J579"/>
    <mergeCell ref="V588:V591"/>
    <mergeCell ref="W588:W591"/>
    <mergeCell ref="AF588:AF591"/>
    <mergeCell ref="AG588:AG591"/>
    <mergeCell ref="J590:J591"/>
    <mergeCell ref="H592:H595"/>
    <mergeCell ref="I592:I595"/>
    <mergeCell ref="J592:J593"/>
    <mergeCell ref="K592:K595"/>
    <mergeCell ref="L592:L595"/>
    <mergeCell ref="H588:H591"/>
    <mergeCell ref="I588:I591"/>
    <mergeCell ref="J588:J589"/>
    <mergeCell ref="K588:K591"/>
    <mergeCell ref="L588:L591"/>
    <mergeCell ref="M588:M591"/>
    <mergeCell ref="M584:M587"/>
    <mergeCell ref="V584:V587"/>
    <mergeCell ref="W584:W587"/>
    <mergeCell ref="AF584:AF587"/>
    <mergeCell ref="AG584:AG587"/>
    <mergeCell ref="J586:J587"/>
    <mergeCell ref="V596:V599"/>
    <mergeCell ref="W596:W599"/>
    <mergeCell ref="AF596:AF599"/>
    <mergeCell ref="AG596:AG599"/>
    <mergeCell ref="J598:J599"/>
    <mergeCell ref="H600:H603"/>
    <mergeCell ref="I600:I603"/>
    <mergeCell ref="J600:J601"/>
    <mergeCell ref="K600:K603"/>
    <mergeCell ref="L600:L603"/>
    <mergeCell ref="H596:H599"/>
    <mergeCell ref="I596:I599"/>
    <mergeCell ref="J596:J597"/>
    <mergeCell ref="K596:K599"/>
    <mergeCell ref="L596:L599"/>
    <mergeCell ref="M596:M599"/>
    <mergeCell ref="M592:M595"/>
    <mergeCell ref="V592:V595"/>
    <mergeCell ref="W592:W595"/>
    <mergeCell ref="AF592:AF595"/>
    <mergeCell ref="AG592:AG595"/>
    <mergeCell ref="J594:J595"/>
    <mergeCell ref="V604:V607"/>
    <mergeCell ref="W604:W607"/>
    <mergeCell ref="AF604:AF607"/>
    <mergeCell ref="AG604:AG607"/>
    <mergeCell ref="J606:J607"/>
    <mergeCell ref="H608:H611"/>
    <mergeCell ref="I608:I611"/>
    <mergeCell ref="J608:J609"/>
    <mergeCell ref="K608:K611"/>
    <mergeCell ref="L608:L611"/>
    <mergeCell ref="H604:H607"/>
    <mergeCell ref="I604:I607"/>
    <mergeCell ref="J604:J605"/>
    <mergeCell ref="K604:K607"/>
    <mergeCell ref="L604:L607"/>
    <mergeCell ref="M604:M607"/>
    <mergeCell ref="M600:M603"/>
    <mergeCell ref="V600:V603"/>
    <mergeCell ref="W600:W603"/>
    <mergeCell ref="AF600:AF603"/>
    <mergeCell ref="AG600:AG603"/>
    <mergeCell ref="J602:J603"/>
    <mergeCell ref="V612:V615"/>
    <mergeCell ref="W612:W615"/>
    <mergeCell ref="AF612:AF615"/>
    <mergeCell ref="AG612:AG615"/>
    <mergeCell ref="J614:J615"/>
    <mergeCell ref="H616:H619"/>
    <mergeCell ref="I616:I619"/>
    <mergeCell ref="J616:J617"/>
    <mergeCell ref="K616:K619"/>
    <mergeCell ref="L616:L619"/>
    <mergeCell ref="H612:H615"/>
    <mergeCell ref="I612:I615"/>
    <mergeCell ref="J612:J613"/>
    <mergeCell ref="K612:K615"/>
    <mergeCell ref="L612:L615"/>
    <mergeCell ref="M612:M615"/>
    <mergeCell ref="M608:M611"/>
    <mergeCell ref="V608:V611"/>
    <mergeCell ref="W608:W611"/>
    <mergeCell ref="AF608:AF611"/>
    <mergeCell ref="AG608:AG611"/>
    <mergeCell ref="J610:J611"/>
    <mergeCell ref="V620:V623"/>
    <mergeCell ref="W620:W623"/>
    <mergeCell ref="AF620:AF623"/>
    <mergeCell ref="AG620:AG623"/>
    <mergeCell ref="J622:J623"/>
    <mergeCell ref="H624:H627"/>
    <mergeCell ref="I624:I627"/>
    <mergeCell ref="J624:J625"/>
    <mergeCell ref="K624:K627"/>
    <mergeCell ref="L624:L627"/>
    <mergeCell ref="H620:H623"/>
    <mergeCell ref="I620:I623"/>
    <mergeCell ref="J620:J621"/>
    <mergeCell ref="K620:K623"/>
    <mergeCell ref="L620:L623"/>
    <mergeCell ref="M620:M623"/>
    <mergeCell ref="M616:M619"/>
    <mergeCell ref="V616:V619"/>
    <mergeCell ref="W616:W619"/>
    <mergeCell ref="AF616:AF619"/>
    <mergeCell ref="AG616:AG619"/>
    <mergeCell ref="J618:J619"/>
    <mergeCell ref="V628:V631"/>
    <mergeCell ref="W628:W631"/>
    <mergeCell ref="AF628:AF631"/>
    <mergeCell ref="AG628:AG631"/>
    <mergeCell ref="J630:J631"/>
    <mergeCell ref="H632:H635"/>
    <mergeCell ref="I632:I635"/>
    <mergeCell ref="J632:J633"/>
    <mergeCell ref="K632:K635"/>
    <mergeCell ref="L632:L635"/>
    <mergeCell ref="H628:H631"/>
    <mergeCell ref="I628:I631"/>
    <mergeCell ref="J628:J629"/>
    <mergeCell ref="K628:K631"/>
    <mergeCell ref="L628:L631"/>
    <mergeCell ref="M628:M631"/>
    <mergeCell ref="M624:M627"/>
    <mergeCell ref="V624:V627"/>
    <mergeCell ref="W624:W627"/>
    <mergeCell ref="AF624:AF627"/>
    <mergeCell ref="AG624:AG627"/>
    <mergeCell ref="J626:J627"/>
    <mergeCell ref="V636:V639"/>
    <mergeCell ref="W636:W639"/>
    <mergeCell ref="AF636:AF639"/>
    <mergeCell ref="AG636:AG639"/>
    <mergeCell ref="J638:J639"/>
    <mergeCell ref="H640:H643"/>
    <mergeCell ref="I640:I643"/>
    <mergeCell ref="J640:J641"/>
    <mergeCell ref="K640:K643"/>
    <mergeCell ref="L640:L643"/>
    <mergeCell ref="H636:H639"/>
    <mergeCell ref="I636:I639"/>
    <mergeCell ref="J636:J637"/>
    <mergeCell ref="K636:K639"/>
    <mergeCell ref="L636:L639"/>
    <mergeCell ref="M636:M639"/>
    <mergeCell ref="M632:M635"/>
    <mergeCell ref="V632:V635"/>
    <mergeCell ref="W632:W635"/>
    <mergeCell ref="AF632:AF635"/>
    <mergeCell ref="AG632:AG635"/>
    <mergeCell ref="J634:J635"/>
    <mergeCell ref="V644:V647"/>
    <mergeCell ref="W644:W647"/>
    <mergeCell ref="AF644:AF647"/>
    <mergeCell ref="AG644:AG647"/>
    <mergeCell ref="J646:J647"/>
    <mergeCell ref="H648:H651"/>
    <mergeCell ref="I648:I651"/>
    <mergeCell ref="J648:J649"/>
    <mergeCell ref="K648:K651"/>
    <mergeCell ref="L648:L651"/>
    <mergeCell ref="H644:H647"/>
    <mergeCell ref="I644:I647"/>
    <mergeCell ref="J644:J645"/>
    <mergeCell ref="K644:K647"/>
    <mergeCell ref="L644:L647"/>
    <mergeCell ref="M644:M647"/>
    <mergeCell ref="M640:M643"/>
    <mergeCell ref="V640:V643"/>
    <mergeCell ref="W640:W643"/>
    <mergeCell ref="AF640:AF643"/>
    <mergeCell ref="AG640:AG643"/>
    <mergeCell ref="J642:J643"/>
    <mergeCell ref="V652:V655"/>
    <mergeCell ref="W652:W655"/>
    <mergeCell ref="AF652:AF655"/>
    <mergeCell ref="AG652:AG655"/>
    <mergeCell ref="J654:J655"/>
    <mergeCell ref="H652:H655"/>
    <mergeCell ref="I652:I655"/>
    <mergeCell ref="J652:J653"/>
    <mergeCell ref="K652:K655"/>
    <mergeCell ref="L652:L655"/>
    <mergeCell ref="M652:M655"/>
    <mergeCell ref="M648:M651"/>
    <mergeCell ref="V648:V651"/>
    <mergeCell ref="W648:W651"/>
    <mergeCell ref="AF648:AF651"/>
    <mergeCell ref="AG648:AG651"/>
    <mergeCell ref="J650:J651"/>
  </mergeCells>
  <pageMargins left="0.17" right="0.17" top="0.17" bottom="0.17" header="0.51181102362204722" footer="0.51181102362204722"/>
  <pageSetup paperSize="8" scale="25" fitToHeight="2" orientation="landscape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9F6A72-F4A0-4532-A059-7E52DBD7FA90}">
  <sheetPr codeName="Sheet20">
    <tabColor rgb="FFFFFFCC"/>
  </sheetPr>
  <dimension ref="A1:AN58"/>
  <sheetViews>
    <sheetView workbookViewId="0">
      <selection activeCell="AG21" sqref="AG21:AG57"/>
    </sheetView>
  </sheetViews>
  <sheetFormatPr defaultRowHeight="13.5"/>
  <cols>
    <col min="1" max="1" width="42.4609375" customWidth="1"/>
    <col min="2" max="2" width="13" customWidth="1"/>
    <col min="3" max="5" width="12.61328125" customWidth="1"/>
    <col min="6" max="6" width="1.07421875" customWidth="1"/>
    <col min="7" max="16" width="12.61328125" customWidth="1"/>
    <col min="17" max="17" width="1.07421875" customWidth="1"/>
    <col min="18" max="27" width="12.61328125" customWidth="1"/>
    <col min="28" max="28" width="1.07421875" customWidth="1"/>
    <col min="29" max="31" width="12.61328125" customWidth="1"/>
    <col min="32" max="32" width="1.07421875" customWidth="1"/>
    <col min="33" max="33" width="12.61328125" customWidth="1"/>
  </cols>
  <sheetData>
    <row r="1" spans="1:40" s="4" customFormat="1" ht="24.5">
      <c r="A1" s="1" t="s">
        <v>379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</row>
    <row r="2" spans="1:40" s="7" customFormat="1" ht="15">
      <c r="A2" s="5" t="str">
        <f ca="1">IFERROR("Sheet: " &amp;VLOOKUP(RIGHT(CELL("filename",A1),LEN(CELL("filename",A1))-FIND("]",CELL("filename",A1))),'0.2_Contents'!$A$12:$B$61,2,FALSE),"Sheet name does not match Contents sheet")</f>
        <v>Sheet: 3.3.1 Normalisations Applicable to Targets</v>
      </c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</row>
    <row r="3" spans="1:40" s="7" customFormat="1" ht="15">
      <c r="A3" s="5" t="str">
        <f>'0.1_Submission_Info'!B13</f>
        <v>Cadent - West Midlands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</row>
    <row r="4" spans="1:40" s="7" customFormat="1" ht="15">
      <c r="A4" s="5" t="str">
        <f>VLOOKUP('0.1_Submission_Info'!B13,'0.1_Submission_Info'!$A$20:$C$32,3,FALSE)</f>
        <v>GD</v>
      </c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</row>
    <row r="5" spans="1:40" s="7" customFormat="1" ht="15">
      <c r="A5" s="5" t="str">
        <f ca="1">A10</f>
        <v>3.3.1 Normalisations Applicable to Targets</v>
      </c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</row>
    <row r="6" spans="1:40" s="7" customFormat="1" ht="15">
      <c r="A6" s="5" t="str">
        <f>"Price Bases: Costs (" &amp;'0.1_Submission_Info'!$B$35&amp; "), Monetised Risk (" &amp;'0.1_Submission_Info'!$B$36&amp; ")"</f>
        <v>Price Bases: Costs (2020/21), Monetised Risk (2014/15)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</row>
    <row r="7" spans="1:40" s="20" customFormat="1">
      <c r="A7" s="49" t="str">
        <f ca="1">"Error Checks: " &amp; IF(ISERROR(MATCH("Error",$A$8:$ZZ$8,0)),"OK","Error")</f>
        <v>Error Checks: OK</v>
      </c>
      <c r="B7" s="50"/>
      <c r="C7" s="50"/>
      <c r="D7" s="50"/>
      <c r="E7" s="50"/>
      <c r="F7" s="50"/>
      <c r="G7" s="50"/>
      <c r="H7" s="50"/>
      <c r="I7" s="50"/>
      <c r="J7" s="50"/>
      <c r="K7" s="50"/>
      <c r="L7" s="50"/>
      <c r="M7" s="50"/>
      <c r="N7" s="50"/>
      <c r="O7" s="50"/>
      <c r="P7" s="50"/>
      <c r="Q7" s="50"/>
      <c r="R7" s="50"/>
      <c r="S7" s="50"/>
      <c r="T7" s="50"/>
      <c r="U7" s="50"/>
      <c r="V7" s="50"/>
      <c r="W7" s="50"/>
      <c r="X7" s="50"/>
      <c r="Y7" s="50"/>
      <c r="Z7" s="50"/>
      <c r="AA7" s="50"/>
      <c r="AB7" s="50"/>
      <c r="AC7" s="50"/>
      <c r="AD7" s="50"/>
      <c r="AE7" s="50"/>
      <c r="AF7" s="50"/>
      <c r="AG7" s="50"/>
      <c r="AH7" s="50"/>
      <c r="AI7" s="50"/>
      <c r="AJ7" s="50"/>
      <c r="AK7" s="50"/>
      <c r="AL7" s="50"/>
      <c r="AM7" s="50"/>
      <c r="AN7" s="50"/>
    </row>
    <row r="8" spans="1:40" s="20" customFormat="1">
      <c r="A8" s="51" t="str">
        <f t="shared" ref="A8:G8" ca="1" si="0">IF(ISERROR(MATCH("Error",A9:A130,0)),"-","Error")</f>
        <v>-</v>
      </c>
      <c r="B8" s="51" t="str">
        <f t="shared" si="0"/>
        <v>-</v>
      </c>
      <c r="C8" s="51" t="str">
        <f t="shared" si="0"/>
        <v>-</v>
      </c>
      <c r="D8" s="51" t="str">
        <f t="shared" si="0"/>
        <v>-</v>
      </c>
      <c r="E8" s="51" t="str">
        <f t="shared" si="0"/>
        <v>-</v>
      </c>
      <c r="F8" s="51" t="str">
        <f t="shared" si="0"/>
        <v>-</v>
      </c>
      <c r="G8" s="51" t="str">
        <f t="shared" si="0"/>
        <v>-</v>
      </c>
      <c r="H8" s="51"/>
      <c r="I8" s="51"/>
      <c r="J8" s="51"/>
      <c r="K8" s="51"/>
      <c r="L8" s="51"/>
      <c r="M8" s="51"/>
      <c r="N8" s="51"/>
      <c r="O8" s="51" t="str">
        <f>IF(ISERROR(MATCH("Error",O9:O130,0)),"-","Error")</f>
        <v>-</v>
      </c>
      <c r="P8" s="51"/>
      <c r="Q8" s="51" t="str">
        <f>IF(ISERROR(MATCH("Error",Q9:Q130,0)),"-","Error")</f>
        <v>-</v>
      </c>
      <c r="R8" s="51" t="str">
        <f>IF(ISERROR(MATCH("Error",R9:R130,0)),"-","Error")</f>
        <v>-</v>
      </c>
      <c r="S8" s="51"/>
      <c r="T8" s="51"/>
      <c r="U8" s="51"/>
      <c r="V8" s="51"/>
      <c r="W8" s="51"/>
      <c r="X8" s="51"/>
      <c r="Y8" s="51"/>
      <c r="Z8" s="51" t="str">
        <f>IF(ISERROR(MATCH("Error",Z9:Z130,0)),"-","Error")</f>
        <v>-</v>
      </c>
      <c r="AA8" s="51"/>
      <c r="AB8" s="51" t="str">
        <f t="shared" ref="AB8:AG8" si="1">IF(ISERROR(MATCH("Error",AB9:AB130,0)),"-","Error")</f>
        <v>-</v>
      </c>
      <c r="AC8" s="51" t="str">
        <f t="shared" si="1"/>
        <v>-</v>
      </c>
      <c r="AD8" s="51" t="str">
        <f t="shared" si="1"/>
        <v>-</v>
      </c>
      <c r="AE8" s="51" t="str">
        <f t="shared" si="1"/>
        <v>-</v>
      </c>
      <c r="AF8" s="51" t="str">
        <f t="shared" si="1"/>
        <v>-</v>
      </c>
      <c r="AG8" s="51" t="str">
        <f t="shared" si="1"/>
        <v>-</v>
      </c>
      <c r="AH8" s="51" t="str">
        <f t="shared" ref="AH8:AN8" si="2">IF(ISERROR(MATCH("Error",AH9:AH130,0)),"-","Error")</f>
        <v>-</v>
      </c>
      <c r="AI8" s="51" t="str">
        <f t="shared" si="2"/>
        <v>-</v>
      </c>
      <c r="AJ8" s="51" t="str">
        <f t="shared" si="2"/>
        <v>-</v>
      </c>
      <c r="AK8" s="51" t="str">
        <f t="shared" si="2"/>
        <v>-</v>
      </c>
      <c r="AL8" s="51" t="str">
        <f t="shared" si="2"/>
        <v>-</v>
      </c>
      <c r="AM8" s="51" t="str">
        <f t="shared" si="2"/>
        <v>-</v>
      </c>
      <c r="AN8" s="51" t="str">
        <f t="shared" si="2"/>
        <v>-</v>
      </c>
    </row>
    <row r="9" spans="1:40" s="9" customFormat="1"/>
    <row r="10" spans="1:40" s="9" customFormat="1" ht="19.5">
      <c r="A10" s="8" t="str">
        <f ca="1">IFERROR(VLOOKUP(RIGHT(CELL("filename",A1),LEN(CELL("filename",A1))-FIND("]",CELL("filename",A1))),'0.2_Contents'!$A$12:$B$61,2,FALSE), "Sheet name does not match Contents sheet")</f>
        <v>3.3.1 Normalisations Applicable to Targets</v>
      </c>
    </row>
    <row r="12" spans="1:40" s="10" customFormat="1">
      <c r="A12" s="12" t="s">
        <v>154</v>
      </c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</row>
    <row r="13" spans="1:40" s="38" customFormat="1">
      <c r="C13" s="506" t="s">
        <v>299</v>
      </c>
      <c r="D13" s="506"/>
      <c r="E13" s="506"/>
      <c r="G13" s="506" t="s">
        <v>341</v>
      </c>
      <c r="H13" s="506"/>
      <c r="I13" s="506"/>
      <c r="J13" s="506"/>
      <c r="K13" s="506"/>
      <c r="L13" s="506"/>
      <c r="M13" s="506"/>
      <c r="N13" s="506"/>
      <c r="O13" s="506"/>
      <c r="P13" s="506"/>
      <c r="R13" s="506" t="s">
        <v>339</v>
      </c>
      <c r="S13" s="506"/>
      <c r="T13" s="506"/>
      <c r="U13" s="506"/>
      <c r="V13" s="506"/>
      <c r="W13" s="506"/>
      <c r="X13" s="506"/>
      <c r="Y13" s="506"/>
      <c r="Z13" s="506"/>
      <c r="AA13" s="506"/>
      <c r="AC13" s="506" t="s">
        <v>300</v>
      </c>
      <c r="AD13" s="506"/>
      <c r="AE13" s="506"/>
      <c r="AG13" s="10" t="s">
        <v>554</v>
      </c>
    </row>
    <row r="14" spans="1:40" s="38" customFormat="1" ht="54">
      <c r="A14" s="175" t="str">
        <f>VLOOKUP('0.1_Submission_Info'!$B$14,'0.1_Submission_Info'!$B$20:$C$32,2,FALSE)</f>
        <v>GD</v>
      </c>
      <c r="C14" s="34" t="s">
        <v>290</v>
      </c>
      <c r="D14" s="34" t="s">
        <v>291</v>
      </c>
      <c r="E14" s="34" t="s">
        <v>292</v>
      </c>
      <c r="G14" s="34" t="str">
        <f t="shared" ref="G14:O14" si="3">G20</f>
        <v>Data Cleanse</v>
      </c>
      <c r="H14" s="34" t="str">
        <f t="shared" si="3"/>
        <v>Methodology Change</v>
      </c>
      <c r="I14" s="34" t="str">
        <f t="shared" si="3"/>
        <v>CoF Changes</v>
      </c>
      <c r="J14" s="34" t="str">
        <f t="shared" si="3"/>
        <v>Slower/ Faster Deterioration (GD)</v>
      </c>
      <c r="K14" s="34" t="str">
        <f t="shared" si="3"/>
        <v>Free text normalisation 1</v>
      </c>
      <c r="L14" s="34" t="str">
        <f t="shared" si="3"/>
        <v>Free text normalisation 2</v>
      </c>
      <c r="M14" s="34" t="str">
        <f t="shared" si="3"/>
        <v>Free text normalisation 3</v>
      </c>
      <c r="N14" s="34" t="str">
        <f t="shared" si="3"/>
        <v>Load related (network  growth) additions</v>
      </c>
      <c r="O14" s="34" t="str">
        <f t="shared" si="3"/>
        <v>Covered by Other Mechanisms</v>
      </c>
      <c r="P14" s="34" t="s">
        <v>153</v>
      </c>
      <c r="R14" s="34" t="str">
        <f t="shared" ref="R14:Z14" si="4">R20</f>
        <v>Data Cleanse</v>
      </c>
      <c r="S14" s="34" t="str">
        <f t="shared" si="4"/>
        <v>Methodology Change</v>
      </c>
      <c r="T14" s="34" t="str">
        <f t="shared" si="4"/>
        <v>CoF Changes</v>
      </c>
      <c r="U14" s="34" t="str">
        <f t="shared" si="4"/>
        <v>Slower/ Faster Deterioration (GD)</v>
      </c>
      <c r="V14" s="34" t="str">
        <f t="shared" si="4"/>
        <v>Free text normalisation 1</v>
      </c>
      <c r="W14" s="34" t="str">
        <f t="shared" si="4"/>
        <v>Free text normalisation 2</v>
      </c>
      <c r="X14" s="34" t="str">
        <f t="shared" si="4"/>
        <v>Free text normalisation 3</v>
      </c>
      <c r="Y14" s="34" t="str">
        <f t="shared" si="4"/>
        <v>Load related (network  growth) additions</v>
      </c>
      <c r="Z14" s="34" t="str">
        <f t="shared" si="4"/>
        <v>Covered by Other Mechanisms</v>
      </c>
      <c r="AA14" s="34" t="s">
        <v>153</v>
      </c>
      <c r="AC14" s="34" t="s">
        <v>290</v>
      </c>
      <c r="AD14" s="34" t="s">
        <v>291</v>
      </c>
      <c r="AE14" s="34" t="s">
        <v>292</v>
      </c>
      <c r="AG14" s="34" t="str">
        <f>AG20</f>
        <v>Slower/ Faster Deterioration (ET, GT)</v>
      </c>
    </row>
    <row r="15" spans="1:40" s="38" customFormat="1">
      <c r="A15" s="11" t="s">
        <v>307</v>
      </c>
      <c r="B15" s="11" t="s">
        <v>0</v>
      </c>
      <c r="C15" s="14"/>
      <c r="D15" s="14"/>
      <c r="E15" s="14"/>
      <c r="G15" s="14"/>
      <c r="H15" s="14"/>
      <c r="I15" s="14"/>
      <c r="J15" s="14"/>
      <c r="K15" s="14"/>
      <c r="L15" s="14"/>
      <c r="M15" s="14"/>
      <c r="N15" s="14"/>
      <c r="O15" s="14"/>
      <c r="P15" s="14"/>
      <c r="R15" s="14"/>
      <c r="S15" s="14"/>
      <c r="T15" s="14"/>
      <c r="U15" s="14"/>
      <c r="V15" s="14"/>
      <c r="W15" s="14"/>
      <c r="X15" s="14"/>
      <c r="Y15" s="14"/>
      <c r="Z15" s="14"/>
      <c r="AA15" s="14"/>
      <c r="AC15" s="14"/>
      <c r="AD15" s="14"/>
      <c r="AE15" s="14"/>
      <c r="AG15" s="14"/>
    </row>
    <row r="16" spans="1:40" s="38" customFormat="1">
      <c r="A16" s="39" t="s">
        <v>153</v>
      </c>
      <c r="B16" s="39" t="s">
        <v>2</v>
      </c>
      <c r="C16" s="80">
        <f>SUM(C21:C57)</f>
        <v>0</v>
      </c>
      <c r="D16" s="80">
        <f>SUM(D21:D57)</f>
        <v>0</v>
      </c>
      <c r="E16" s="80">
        <f>SUM(E21:E57)</f>
        <v>0</v>
      </c>
      <c r="G16" s="80">
        <f>SUM(G21:G57)</f>
        <v>0</v>
      </c>
      <c r="H16" s="80">
        <f t="shared" ref="H16:O16" si="5">SUM(H21:H57)</f>
        <v>0</v>
      </c>
      <c r="I16" s="80">
        <f t="shared" si="5"/>
        <v>0</v>
      </c>
      <c r="J16" s="80">
        <f t="shared" si="5"/>
        <v>0</v>
      </c>
      <c r="K16" s="80">
        <f t="shared" si="5"/>
        <v>0</v>
      </c>
      <c r="L16" s="80">
        <f t="shared" si="5"/>
        <v>0</v>
      </c>
      <c r="M16" s="80">
        <f t="shared" si="5"/>
        <v>0</v>
      </c>
      <c r="N16" s="80">
        <f t="shared" si="5"/>
        <v>0</v>
      </c>
      <c r="O16" s="80">
        <f t="shared" si="5"/>
        <v>0</v>
      </c>
      <c r="P16" s="80">
        <f>SUM(P21:P57)</f>
        <v>0</v>
      </c>
      <c r="R16" s="80">
        <f>SUM(R21:R57)</f>
        <v>0</v>
      </c>
      <c r="S16" s="80">
        <f t="shared" ref="S16:AA16" si="6">SUM(S21:S57)</f>
        <v>0</v>
      </c>
      <c r="T16" s="80">
        <f t="shared" si="6"/>
        <v>0</v>
      </c>
      <c r="U16" s="80">
        <f t="shared" si="6"/>
        <v>0</v>
      </c>
      <c r="V16" s="80">
        <f t="shared" si="6"/>
        <v>0</v>
      </c>
      <c r="W16" s="80">
        <f t="shared" si="6"/>
        <v>0</v>
      </c>
      <c r="X16" s="80">
        <f t="shared" si="6"/>
        <v>0</v>
      </c>
      <c r="Y16" s="80">
        <f t="shared" si="6"/>
        <v>0</v>
      </c>
      <c r="Z16" s="80">
        <f t="shared" si="6"/>
        <v>0</v>
      </c>
      <c r="AA16" s="80">
        <f t="shared" si="6"/>
        <v>0</v>
      </c>
      <c r="AC16" s="80">
        <f>SUM(AC21:AC57)</f>
        <v>0</v>
      </c>
      <c r="AD16" s="80">
        <f>SUM(AD21:AD57)</f>
        <v>0</v>
      </c>
      <c r="AE16" s="80">
        <f>SUM(AE21:AE57)</f>
        <v>0</v>
      </c>
      <c r="AG16" s="80">
        <f>SUM(AG21:AG57)</f>
        <v>0</v>
      </c>
    </row>
    <row r="17" spans="1:40" s="40" customFormat="1"/>
    <row r="18" spans="1:40" s="10" customFormat="1">
      <c r="A18" s="12" t="s">
        <v>307</v>
      </c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2"/>
      <c r="AE18" s="12"/>
      <c r="AF18" s="12"/>
      <c r="AG18" s="12"/>
      <c r="AH18" s="12"/>
      <c r="AI18" s="12"/>
      <c r="AJ18" s="12"/>
      <c r="AK18" s="12"/>
      <c r="AL18" s="12"/>
      <c r="AM18" s="12"/>
      <c r="AN18" s="12"/>
    </row>
    <row r="19" spans="1:40" s="40" customFormat="1">
      <c r="C19" s="506" t="s">
        <v>299</v>
      </c>
      <c r="D19" s="506"/>
      <c r="E19" s="506"/>
      <c r="G19" s="506" t="s">
        <v>341</v>
      </c>
      <c r="H19" s="506"/>
      <c r="I19" s="506"/>
      <c r="J19" s="506"/>
      <c r="K19" s="506"/>
      <c r="L19" s="506"/>
      <c r="M19" s="506"/>
      <c r="N19" s="506"/>
      <c r="O19" s="506"/>
      <c r="P19" s="506"/>
      <c r="R19" s="506" t="s">
        <v>339</v>
      </c>
      <c r="S19" s="506"/>
      <c r="T19" s="506"/>
      <c r="U19" s="506"/>
      <c r="V19" s="506"/>
      <c r="W19" s="506"/>
      <c r="X19" s="506"/>
      <c r="Y19" s="506"/>
      <c r="Z19" s="506"/>
      <c r="AA19" s="506"/>
      <c r="AC19" s="506" t="s">
        <v>300</v>
      </c>
      <c r="AD19" s="506"/>
      <c r="AE19" s="506"/>
      <c r="AI19" s="680" t="s">
        <v>567</v>
      </c>
      <c r="AJ19" s="681"/>
      <c r="AK19" s="682"/>
      <c r="AL19" s="680" t="s">
        <v>568</v>
      </c>
      <c r="AM19" s="681"/>
      <c r="AN19" s="682"/>
    </row>
    <row r="20" spans="1:40" s="40" customFormat="1" ht="54">
      <c r="A20" s="11" t="s">
        <v>3</v>
      </c>
      <c r="B20" s="11" t="s">
        <v>0</v>
      </c>
      <c r="C20" s="34" t="s">
        <v>290</v>
      </c>
      <c r="D20" s="34" t="s">
        <v>291</v>
      </c>
      <c r="E20" s="34" t="s">
        <v>292</v>
      </c>
      <c r="G20" s="34" t="s">
        <v>293</v>
      </c>
      <c r="H20" s="34" t="s">
        <v>294</v>
      </c>
      <c r="I20" s="34" t="s">
        <v>340</v>
      </c>
      <c r="J20" s="34" t="s">
        <v>553</v>
      </c>
      <c r="K20" s="196" t="s">
        <v>595</v>
      </c>
      <c r="L20" s="196" t="s">
        <v>596</v>
      </c>
      <c r="M20" s="196" t="s">
        <v>597</v>
      </c>
      <c r="N20" s="34" t="s">
        <v>566</v>
      </c>
      <c r="O20" s="34" t="s">
        <v>295</v>
      </c>
      <c r="P20" s="34" t="s">
        <v>153</v>
      </c>
      <c r="R20" s="34" t="str">
        <f t="shared" ref="R20:Z20" si="7">G20</f>
        <v>Data Cleanse</v>
      </c>
      <c r="S20" s="34" t="str">
        <f t="shared" si="7"/>
        <v>Methodology Change</v>
      </c>
      <c r="T20" s="34" t="str">
        <f t="shared" si="7"/>
        <v>CoF Changes</v>
      </c>
      <c r="U20" s="34" t="str">
        <f t="shared" si="7"/>
        <v>Slower/ Faster Deterioration (GD)</v>
      </c>
      <c r="V20" s="34" t="str">
        <f t="shared" si="7"/>
        <v>Free text normalisation 1</v>
      </c>
      <c r="W20" s="34" t="str">
        <f t="shared" si="7"/>
        <v>Free text normalisation 2</v>
      </c>
      <c r="X20" s="34" t="str">
        <f t="shared" si="7"/>
        <v>Free text normalisation 3</v>
      </c>
      <c r="Y20" s="34" t="str">
        <f t="shared" si="7"/>
        <v>Load related (network  growth) additions</v>
      </c>
      <c r="Z20" s="34" t="str">
        <f t="shared" si="7"/>
        <v>Covered by Other Mechanisms</v>
      </c>
      <c r="AA20" s="34" t="s">
        <v>153</v>
      </c>
      <c r="AC20" s="34" t="s">
        <v>290</v>
      </c>
      <c r="AD20" s="34" t="s">
        <v>291</v>
      </c>
      <c r="AE20" s="34" t="s">
        <v>292</v>
      </c>
      <c r="AG20" s="34" t="s">
        <v>555</v>
      </c>
      <c r="AI20" s="34" t="s">
        <v>40</v>
      </c>
      <c r="AJ20" s="34" t="s">
        <v>42</v>
      </c>
      <c r="AK20" s="34" t="s">
        <v>41</v>
      </c>
      <c r="AL20" s="34" t="s">
        <v>40</v>
      </c>
      <c r="AM20" s="34" t="s">
        <v>42</v>
      </c>
      <c r="AN20" s="34" t="s">
        <v>41</v>
      </c>
    </row>
    <row r="21" spans="1:40" s="40" customFormat="1">
      <c r="A21" s="79" t="str">
        <f>'0.4_LkUp'!A14</f>
        <v>LTS Pipelines - Piggable</v>
      </c>
      <c r="B21" s="39" t="s">
        <v>2</v>
      </c>
      <c r="C21" s="80">
        <f>AC21+P21</f>
        <v>0</v>
      </c>
      <c r="D21" s="80">
        <f>AD21+AA21</f>
        <v>0</v>
      </c>
      <c r="E21" s="80">
        <f>C21-D21</f>
        <v>0</v>
      </c>
      <c r="G21" s="195"/>
      <c r="H21" s="195"/>
      <c r="I21" s="195"/>
      <c r="J21" s="195"/>
      <c r="K21" s="195"/>
      <c r="L21" s="195"/>
      <c r="M21" s="195"/>
      <c r="N21" s="80">
        <f>INDEX($AI21:$AK21,1,MATCH($A$14,$AI$20:$AK$20,0))</f>
        <v>0</v>
      </c>
      <c r="O21" s="195"/>
      <c r="P21" s="80">
        <f t="shared" ref="P21:P57" si="8">SUM(G21:O21)</f>
        <v>0</v>
      </c>
      <c r="R21" s="195"/>
      <c r="S21" s="195"/>
      <c r="T21" s="195"/>
      <c r="U21" s="195"/>
      <c r="V21" s="195"/>
      <c r="W21" s="195"/>
      <c r="X21" s="195"/>
      <c r="Y21" s="80">
        <f>INDEX($AL21:$AN21,1,MATCH($A$14,$AL$20:$AN$20,0))</f>
        <v>0</v>
      </c>
      <c r="Z21" s="195"/>
      <c r="AA21" s="80">
        <f t="shared" ref="AA21:AA57" si="9">SUM(R21:Z21)</f>
        <v>0</v>
      </c>
      <c r="AC21" s="193">
        <f>'2.1.1_Targets_Pre_Norm'!C21</f>
        <v>0</v>
      </c>
      <c r="AD21" s="193">
        <f>'2.1.1_Targets_Pre_Norm'!D21</f>
        <v>0</v>
      </c>
      <c r="AE21" s="193">
        <f>'2.1.1_Targets_Pre_Norm'!E21</f>
        <v>0</v>
      </c>
      <c r="AG21" s="195"/>
      <c r="AI21" s="193">
        <f>SUMIF('3.2_Delivery_ET'!$A$202:$A$288,$A21,'3.2_Delivery_ET'!$C$202:$C$288)</f>
        <v>0</v>
      </c>
      <c r="AJ21" s="193">
        <f>SUMIF('3.2_Delivery_GT'!$A$1305:$A$1943,$A21,'3.2_Delivery_GT'!$C$1305:$C$1943)</f>
        <v>0</v>
      </c>
      <c r="AK21" s="193">
        <f>SUMIF('3.2_Delivery_GD'!$A$206:$A$228,$A21,'3.2_Delivery_GD'!$C$206:$C$228)</f>
        <v>0</v>
      </c>
      <c r="AL21" s="193">
        <f>SUMIF('3.2_Delivery_ET'!$A$202:$A$288,$A21,'3.2_Delivery_ET'!$D$202:$D$288)</f>
        <v>0</v>
      </c>
      <c r="AM21" s="193">
        <f>SUMIF('3.2_Delivery_GT'!$A$1305:$A$1943,$A21,'3.2_Delivery_GT'!$D$1305:$D$1943)</f>
        <v>0</v>
      </c>
      <c r="AN21" s="193">
        <f>SUMIF('3.2_Delivery_GD'!$A$206:$A$228,$A21,'3.2_Delivery_GD'!$D$206:$D$228)</f>
        <v>0</v>
      </c>
    </row>
    <row r="22" spans="1:40" s="40" customFormat="1">
      <c r="A22" s="79" t="str">
        <f>'0.4_LkUp'!A15</f>
        <v>LTS Pipelines - Non Piggable</v>
      </c>
      <c r="B22" s="39" t="s">
        <v>2</v>
      </c>
      <c r="C22" s="80">
        <f t="shared" ref="C22:C57" si="10">AC22+P22</f>
        <v>0</v>
      </c>
      <c r="D22" s="80">
        <f t="shared" ref="D22:D57" si="11">AD22+AA22</f>
        <v>0</v>
      </c>
      <c r="E22" s="80">
        <f t="shared" ref="E22:E57" si="12">C22-D22</f>
        <v>0</v>
      </c>
      <c r="G22" s="195"/>
      <c r="H22" s="195"/>
      <c r="I22" s="195"/>
      <c r="J22" s="195"/>
      <c r="K22" s="195"/>
      <c r="L22" s="195"/>
      <c r="M22" s="195"/>
      <c r="N22" s="80">
        <f t="shared" ref="N22:N57" si="13">INDEX($AI22:$AK22,1,MATCH($A$14,$AI$20:$AK$20,0))</f>
        <v>0</v>
      </c>
      <c r="O22" s="195"/>
      <c r="P22" s="80">
        <f t="shared" si="8"/>
        <v>0</v>
      </c>
      <c r="R22" s="195"/>
      <c r="S22" s="195"/>
      <c r="T22" s="195"/>
      <c r="U22" s="195"/>
      <c r="V22" s="195"/>
      <c r="W22" s="195"/>
      <c r="X22" s="195"/>
      <c r="Y22" s="80">
        <f t="shared" ref="Y22:Y57" si="14">INDEX($AL22:$AN22,1,MATCH($A$14,$AL$20:$AN$20,0))</f>
        <v>0</v>
      </c>
      <c r="Z22" s="195"/>
      <c r="AA22" s="80">
        <f t="shared" si="9"/>
        <v>0</v>
      </c>
      <c r="AC22" s="193">
        <f>'2.1.1_Targets_Pre_Norm'!C22</f>
        <v>0</v>
      </c>
      <c r="AD22" s="193">
        <f>'2.1.1_Targets_Pre_Norm'!D22</f>
        <v>0</v>
      </c>
      <c r="AE22" s="193">
        <f>'2.1.1_Targets_Pre_Norm'!E22</f>
        <v>0</v>
      </c>
      <c r="AG22" s="195"/>
      <c r="AI22" s="193">
        <f>SUMIF('3.2_Delivery_ET'!$A$202:$A$288,$A22,'3.2_Delivery_ET'!$C$202:$C$288)</f>
        <v>0</v>
      </c>
      <c r="AJ22" s="193">
        <f>SUMIF('3.2_Delivery_GT'!$A$1305:$A$1943,$A22,'3.2_Delivery_GT'!$C$1305:$C$1943)</f>
        <v>0</v>
      </c>
      <c r="AK22" s="193">
        <f>SUMIF('3.2_Delivery_GD'!$A$206:$A$228,$A22,'3.2_Delivery_GD'!$C$206:$C$228)</f>
        <v>0</v>
      </c>
      <c r="AL22" s="193">
        <f>SUMIF('3.2_Delivery_ET'!$A$202:$A$288,$A22,'3.2_Delivery_ET'!$D$202:$D$288)</f>
        <v>0</v>
      </c>
      <c r="AM22" s="193">
        <f>SUMIF('3.2_Delivery_GT'!$A$1305:$A$1943,$A22,'3.2_Delivery_GT'!$D$1305:$D$1943)</f>
        <v>0</v>
      </c>
      <c r="AN22" s="193">
        <f>SUMIF('3.2_Delivery_GD'!$A$206:$A$228,$A22,'3.2_Delivery_GD'!$D$206:$D$228)</f>
        <v>0</v>
      </c>
    </row>
    <row r="23" spans="1:40" s="40" customFormat="1">
      <c r="A23" s="79" t="str">
        <f>'0.4_LkUp'!A16</f>
        <v>Iron Mains</v>
      </c>
      <c r="B23" s="39" t="s">
        <v>2</v>
      </c>
      <c r="C23" s="80">
        <f t="shared" si="10"/>
        <v>0</v>
      </c>
      <c r="D23" s="80">
        <f t="shared" si="11"/>
        <v>0</v>
      </c>
      <c r="E23" s="80">
        <f t="shared" si="12"/>
        <v>0</v>
      </c>
      <c r="G23" s="195"/>
      <c r="H23" s="195"/>
      <c r="I23" s="195"/>
      <c r="J23" s="195"/>
      <c r="K23" s="195"/>
      <c r="L23" s="195"/>
      <c r="M23" s="195"/>
      <c r="N23" s="80">
        <f t="shared" si="13"/>
        <v>0</v>
      </c>
      <c r="O23" s="195"/>
      <c r="P23" s="80">
        <f t="shared" si="8"/>
        <v>0</v>
      </c>
      <c r="R23" s="195"/>
      <c r="S23" s="195"/>
      <c r="T23" s="195"/>
      <c r="U23" s="195"/>
      <c r="V23" s="195"/>
      <c r="W23" s="195"/>
      <c r="X23" s="195"/>
      <c r="Y23" s="80">
        <f t="shared" si="14"/>
        <v>0</v>
      </c>
      <c r="Z23" s="195"/>
      <c r="AA23" s="80">
        <f t="shared" si="9"/>
        <v>0</v>
      </c>
      <c r="AC23" s="193">
        <f>'2.1.1_Targets_Pre_Norm'!C23</f>
        <v>0</v>
      </c>
      <c r="AD23" s="193">
        <f>'2.1.1_Targets_Pre_Norm'!D23</f>
        <v>0</v>
      </c>
      <c r="AE23" s="193">
        <f>'2.1.1_Targets_Pre_Norm'!E23</f>
        <v>0</v>
      </c>
      <c r="AG23" s="195"/>
      <c r="AI23" s="193">
        <f>SUMIF('3.2_Delivery_ET'!$A$202:$A$288,$A23,'3.2_Delivery_ET'!$C$202:$C$288)</f>
        <v>0</v>
      </c>
      <c r="AJ23" s="193">
        <f>SUMIF('3.2_Delivery_GT'!$A$1305:$A$1943,$A23,'3.2_Delivery_GT'!$C$1305:$C$1943)</f>
        <v>0</v>
      </c>
      <c r="AK23" s="193">
        <f>SUMIF('3.2_Delivery_GD'!$A$206:$A$228,$A23,'3.2_Delivery_GD'!$C$206:$C$228)</f>
        <v>0</v>
      </c>
      <c r="AL23" s="193">
        <f>SUMIF('3.2_Delivery_ET'!$A$202:$A$288,$A23,'3.2_Delivery_ET'!$D$202:$D$288)</f>
        <v>0</v>
      </c>
      <c r="AM23" s="193">
        <f>SUMIF('3.2_Delivery_GT'!$A$1305:$A$1943,$A23,'3.2_Delivery_GT'!$D$1305:$D$1943)</f>
        <v>0</v>
      </c>
      <c r="AN23" s="193">
        <f>SUMIF('3.2_Delivery_GD'!$A$206:$A$228,$A23,'3.2_Delivery_GD'!$D$206:$D$228)</f>
        <v>0</v>
      </c>
    </row>
    <row r="24" spans="1:40" s="40" customFormat="1">
      <c r="A24" s="79" t="str">
        <f>'0.4_LkUp'!A17</f>
        <v>PE Mains</v>
      </c>
      <c r="B24" s="39" t="s">
        <v>2</v>
      </c>
      <c r="C24" s="80">
        <f t="shared" si="10"/>
        <v>0</v>
      </c>
      <c r="D24" s="80">
        <f t="shared" si="11"/>
        <v>0</v>
      </c>
      <c r="E24" s="80">
        <f t="shared" si="12"/>
        <v>0</v>
      </c>
      <c r="G24" s="195"/>
      <c r="H24" s="195"/>
      <c r="I24" s="195"/>
      <c r="J24" s="195"/>
      <c r="K24" s="195"/>
      <c r="L24" s="195"/>
      <c r="M24" s="195"/>
      <c r="N24" s="80">
        <f t="shared" si="13"/>
        <v>0</v>
      </c>
      <c r="O24" s="195"/>
      <c r="P24" s="80">
        <f t="shared" si="8"/>
        <v>0</v>
      </c>
      <c r="R24" s="195"/>
      <c r="S24" s="195"/>
      <c r="T24" s="195"/>
      <c r="U24" s="195"/>
      <c r="V24" s="195"/>
      <c r="W24" s="195"/>
      <c r="X24" s="195"/>
      <c r="Y24" s="80">
        <f t="shared" si="14"/>
        <v>0</v>
      </c>
      <c r="Z24" s="195"/>
      <c r="AA24" s="80">
        <f t="shared" si="9"/>
        <v>0</v>
      </c>
      <c r="AC24" s="193">
        <f>'2.1.1_Targets_Pre_Norm'!C24</f>
        <v>0</v>
      </c>
      <c r="AD24" s="193">
        <f>'2.1.1_Targets_Pre_Norm'!D24</f>
        <v>0</v>
      </c>
      <c r="AE24" s="193">
        <f>'2.1.1_Targets_Pre_Norm'!E24</f>
        <v>0</v>
      </c>
      <c r="AG24" s="195"/>
      <c r="AI24" s="193">
        <f>SUMIF('3.2_Delivery_ET'!$A$202:$A$288,$A24,'3.2_Delivery_ET'!$C$202:$C$288)</f>
        <v>0</v>
      </c>
      <c r="AJ24" s="193">
        <f>SUMIF('3.2_Delivery_GT'!$A$1305:$A$1943,$A24,'3.2_Delivery_GT'!$C$1305:$C$1943)</f>
        <v>0</v>
      </c>
      <c r="AK24" s="193">
        <f>SUMIF('3.2_Delivery_GD'!$A$206:$A$228,$A24,'3.2_Delivery_GD'!$C$206:$C$228)</f>
        <v>0</v>
      </c>
      <c r="AL24" s="193">
        <f>SUMIF('3.2_Delivery_ET'!$A$202:$A$288,$A24,'3.2_Delivery_ET'!$D$202:$D$288)</f>
        <v>0</v>
      </c>
      <c r="AM24" s="193">
        <f>SUMIF('3.2_Delivery_GT'!$A$1305:$A$1943,$A24,'3.2_Delivery_GT'!$D$1305:$D$1943)</f>
        <v>0</v>
      </c>
      <c r="AN24" s="193">
        <f>SUMIF('3.2_Delivery_GD'!$A$206:$A$228,$A24,'3.2_Delivery_GD'!$D$206:$D$228)</f>
        <v>0</v>
      </c>
    </row>
    <row r="25" spans="1:40" s="40" customFormat="1">
      <c r="A25" s="79" t="str">
        <f>'0.4_LkUp'!A18</f>
        <v>Steel Mains</v>
      </c>
      <c r="B25" s="39" t="s">
        <v>2</v>
      </c>
      <c r="C25" s="80">
        <f t="shared" si="10"/>
        <v>0</v>
      </c>
      <c r="D25" s="80">
        <f t="shared" si="11"/>
        <v>0</v>
      </c>
      <c r="E25" s="80">
        <f t="shared" si="12"/>
        <v>0</v>
      </c>
      <c r="G25" s="195"/>
      <c r="H25" s="195"/>
      <c r="I25" s="195"/>
      <c r="J25" s="195"/>
      <c r="K25" s="195"/>
      <c r="L25" s="195"/>
      <c r="M25" s="195"/>
      <c r="N25" s="80">
        <f t="shared" si="13"/>
        <v>0</v>
      </c>
      <c r="O25" s="195"/>
      <c r="P25" s="80">
        <f t="shared" si="8"/>
        <v>0</v>
      </c>
      <c r="R25" s="195"/>
      <c r="S25" s="195"/>
      <c r="T25" s="195"/>
      <c r="U25" s="195"/>
      <c r="V25" s="195"/>
      <c r="W25" s="195"/>
      <c r="X25" s="195"/>
      <c r="Y25" s="80">
        <f t="shared" si="14"/>
        <v>0</v>
      </c>
      <c r="Z25" s="195"/>
      <c r="AA25" s="80">
        <f t="shared" si="9"/>
        <v>0</v>
      </c>
      <c r="AC25" s="193">
        <f>'2.1.1_Targets_Pre_Norm'!C25</f>
        <v>0</v>
      </c>
      <c r="AD25" s="193">
        <f>'2.1.1_Targets_Pre_Norm'!D25</f>
        <v>0</v>
      </c>
      <c r="AE25" s="193">
        <f>'2.1.1_Targets_Pre_Norm'!E25</f>
        <v>0</v>
      </c>
      <c r="AG25" s="195"/>
      <c r="AI25" s="193">
        <f>SUMIF('3.2_Delivery_ET'!$A$202:$A$288,$A25,'3.2_Delivery_ET'!$C$202:$C$288)</f>
        <v>0</v>
      </c>
      <c r="AJ25" s="193">
        <f>SUMIF('3.2_Delivery_GT'!$A$1305:$A$1943,$A25,'3.2_Delivery_GT'!$C$1305:$C$1943)</f>
        <v>0</v>
      </c>
      <c r="AK25" s="193">
        <f>SUMIF('3.2_Delivery_GD'!$A$206:$A$228,$A25,'3.2_Delivery_GD'!$C$206:$C$228)</f>
        <v>0</v>
      </c>
      <c r="AL25" s="193">
        <f>SUMIF('3.2_Delivery_ET'!$A$202:$A$288,$A25,'3.2_Delivery_ET'!$D$202:$D$288)</f>
        <v>0</v>
      </c>
      <c r="AM25" s="193">
        <f>SUMIF('3.2_Delivery_GT'!$A$1305:$A$1943,$A25,'3.2_Delivery_GT'!$D$1305:$D$1943)</f>
        <v>0</v>
      </c>
      <c r="AN25" s="193">
        <f>SUMIF('3.2_Delivery_GD'!$A$206:$A$228,$A25,'3.2_Delivery_GD'!$D$206:$D$228)</f>
        <v>0</v>
      </c>
    </row>
    <row r="26" spans="1:40" s="40" customFormat="1">
      <c r="A26" s="79" t="str">
        <f>'0.4_LkUp'!A19</f>
        <v>Other Mains</v>
      </c>
      <c r="B26" s="39" t="s">
        <v>2</v>
      </c>
      <c r="C26" s="80">
        <f t="shared" si="10"/>
        <v>0</v>
      </c>
      <c r="D26" s="80">
        <f t="shared" si="11"/>
        <v>0</v>
      </c>
      <c r="E26" s="80">
        <f t="shared" si="12"/>
        <v>0</v>
      </c>
      <c r="G26" s="195"/>
      <c r="H26" s="195"/>
      <c r="I26" s="195"/>
      <c r="J26" s="195"/>
      <c r="K26" s="195"/>
      <c r="L26" s="195"/>
      <c r="M26" s="195"/>
      <c r="N26" s="80">
        <f t="shared" si="13"/>
        <v>0</v>
      </c>
      <c r="O26" s="195"/>
      <c r="P26" s="80">
        <f t="shared" si="8"/>
        <v>0</v>
      </c>
      <c r="R26" s="195"/>
      <c r="S26" s="195"/>
      <c r="T26" s="195"/>
      <c r="U26" s="195"/>
      <c r="V26" s="195"/>
      <c r="W26" s="195"/>
      <c r="X26" s="195"/>
      <c r="Y26" s="80">
        <f t="shared" si="14"/>
        <v>0</v>
      </c>
      <c r="Z26" s="195"/>
      <c r="AA26" s="80">
        <f t="shared" si="9"/>
        <v>0</v>
      </c>
      <c r="AC26" s="193">
        <f>'2.1.1_Targets_Pre_Norm'!C26</f>
        <v>0</v>
      </c>
      <c r="AD26" s="193">
        <f>'2.1.1_Targets_Pre_Norm'!D26</f>
        <v>0</v>
      </c>
      <c r="AE26" s="193">
        <f>'2.1.1_Targets_Pre_Norm'!E26</f>
        <v>0</v>
      </c>
      <c r="AG26" s="195"/>
      <c r="AI26" s="193">
        <f>SUMIF('3.2_Delivery_ET'!$A$202:$A$288,$A26,'3.2_Delivery_ET'!$C$202:$C$288)</f>
        <v>0</v>
      </c>
      <c r="AJ26" s="193">
        <f>SUMIF('3.2_Delivery_GT'!$A$1305:$A$1943,$A26,'3.2_Delivery_GT'!$C$1305:$C$1943)</f>
        <v>0</v>
      </c>
      <c r="AK26" s="193">
        <f>SUMIF('3.2_Delivery_GD'!$A$206:$A$228,$A26,'3.2_Delivery_GD'!$C$206:$C$228)</f>
        <v>0</v>
      </c>
      <c r="AL26" s="193">
        <f>SUMIF('3.2_Delivery_ET'!$A$202:$A$288,$A26,'3.2_Delivery_ET'!$D$202:$D$288)</f>
        <v>0</v>
      </c>
      <c r="AM26" s="193">
        <f>SUMIF('3.2_Delivery_GT'!$A$1305:$A$1943,$A26,'3.2_Delivery_GT'!$D$1305:$D$1943)</f>
        <v>0</v>
      </c>
      <c r="AN26" s="193">
        <f>SUMIF('3.2_Delivery_GD'!$A$206:$A$228,$A26,'3.2_Delivery_GD'!$D$206:$D$228)</f>
        <v>0</v>
      </c>
    </row>
    <row r="27" spans="1:40" s="40" customFormat="1">
      <c r="A27" s="79" t="str">
        <f>'0.4_LkUp'!A20</f>
        <v>Services</v>
      </c>
      <c r="B27" s="39" t="s">
        <v>2</v>
      </c>
      <c r="C27" s="80">
        <f t="shared" si="10"/>
        <v>0</v>
      </c>
      <c r="D27" s="80">
        <f t="shared" si="11"/>
        <v>0</v>
      </c>
      <c r="E27" s="80">
        <f t="shared" si="12"/>
        <v>0</v>
      </c>
      <c r="G27" s="195"/>
      <c r="H27" s="195"/>
      <c r="I27" s="195"/>
      <c r="J27" s="195"/>
      <c r="K27" s="195"/>
      <c r="L27" s="195"/>
      <c r="M27" s="195"/>
      <c r="N27" s="80">
        <f t="shared" si="13"/>
        <v>0</v>
      </c>
      <c r="O27" s="195"/>
      <c r="P27" s="80">
        <f t="shared" si="8"/>
        <v>0</v>
      </c>
      <c r="R27" s="195"/>
      <c r="S27" s="195"/>
      <c r="T27" s="195"/>
      <c r="U27" s="195"/>
      <c r="V27" s="195"/>
      <c r="W27" s="195"/>
      <c r="X27" s="195"/>
      <c r="Y27" s="80">
        <f t="shared" si="14"/>
        <v>0</v>
      </c>
      <c r="Z27" s="195"/>
      <c r="AA27" s="80">
        <f t="shared" si="9"/>
        <v>0</v>
      </c>
      <c r="AC27" s="193">
        <f>'2.1.1_Targets_Pre_Norm'!C27</f>
        <v>0</v>
      </c>
      <c r="AD27" s="193">
        <f>'2.1.1_Targets_Pre_Norm'!D27</f>
        <v>0</v>
      </c>
      <c r="AE27" s="193">
        <f>'2.1.1_Targets_Pre_Norm'!E27</f>
        <v>0</v>
      </c>
      <c r="AG27" s="195"/>
      <c r="AI27" s="193">
        <f>SUMIF('3.2_Delivery_ET'!$A$202:$A$288,$A27,'3.2_Delivery_ET'!$C$202:$C$288)</f>
        <v>0</v>
      </c>
      <c r="AJ27" s="193">
        <f>SUMIF('3.2_Delivery_GT'!$A$1305:$A$1943,$A27,'3.2_Delivery_GT'!$C$1305:$C$1943)</f>
        <v>0</v>
      </c>
      <c r="AK27" s="193">
        <f>SUMIF('3.2_Delivery_GD'!$A$206:$A$228,$A27,'3.2_Delivery_GD'!$C$206:$C$228)</f>
        <v>0</v>
      </c>
      <c r="AL27" s="193">
        <f>SUMIF('3.2_Delivery_ET'!$A$202:$A$288,$A27,'3.2_Delivery_ET'!$D$202:$D$288)</f>
        <v>0</v>
      </c>
      <c r="AM27" s="193">
        <f>SUMIF('3.2_Delivery_GT'!$A$1305:$A$1943,$A27,'3.2_Delivery_GT'!$D$1305:$D$1943)</f>
        <v>0</v>
      </c>
      <c r="AN27" s="193">
        <f>SUMIF('3.2_Delivery_GD'!$A$206:$A$228,$A27,'3.2_Delivery_GD'!$D$206:$D$228)</f>
        <v>0</v>
      </c>
    </row>
    <row r="28" spans="1:40" s="40" customFormat="1">
      <c r="A28" s="79" t="str">
        <f>'0.4_LkUp'!A21</f>
        <v>Risers</v>
      </c>
      <c r="B28" s="39" t="s">
        <v>2</v>
      </c>
      <c r="C28" s="80">
        <f t="shared" si="10"/>
        <v>0</v>
      </c>
      <c r="D28" s="80">
        <f t="shared" si="11"/>
        <v>0</v>
      </c>
      <c r="E28" s="80">
        <f t="shared" si="12"/>
        <v>0</v>
      </c>
      <c r="G28" s="195"/>
      <c r="H28" s="195"/>
      <c r="I28" s="195"/>
      <c r="J28" s="195"/>
      <c r="K28" s="195"/>
      <c r="L28" s="195"/>
      <c r="M28" s="195"/>
      <c r="N28" s="80">
        <f t="shared" si="13"/>
        <v>0</v>
      </c>
      <c r="O28" s="195"/>
      <c r="P28" s="80">
        <f t="shared" si="8"/>
        <v>0</v>
      </c>
      <c r="R28" s="195"/>
      <c r="S28" s="195"/>
      <c r="T28" s="195"/>
      <c r="U28" s="195"/>
      <c r="V28" s="195"/>
      <c r="W28" s="195"/>
      <c r="X28" s="195"/>
      <c r="Y28" s="80">
        <f t="shared" si="14"/>
        <v>0</v>
      </c>
      <c r="Z28" s="195"/>
      <c r="AA28" s="80">
        <f t="shared" si="9"/>
        <v>0</v>
      </c>
      <c r="AC28" s="193">
        <f>'2.1.1_Targets_Pre_Norm'!C28</f>
        <v>0</v>
      </c>
      <c r="AD28" s="193">
        <f>'2.1.1_Targets_Pre_Norm'!D28</f>
        <v>0</v>
      </c>
      <c r="AE28" s="193">
        <f>'2.1.1_Targets_Pre_Norm'!E28</f>
        <v>0</v>
      </c>
      <c r="AG28" s="195"/>
      <c r="AI28" s="193">
        <f>SUMIF('3.2_Delivery_ET'!$A$202:$A$288,$A28,'3.2_Delivery_ET'!$C$202:$C$288)</f>
        <v>0</v>
      </c>
      <c r="AJ28" s="193">
        <f>SUMIF('3.2_Delivery_GT'!$A$1305:$A$1943,$A28,'3.2_Delivery_GT'!$C$1305:$C$1943)</f>
        <v>0</v>
      </c>
      <c r="AK28" s="193">
        <f>SUMIF('3.2_Delivery_GD'!$A$206:$A$228,$A28,'3.2_Delivery_GD'!$C$206:$C$228)</f>
        <v>0</v>
      </c>
      <c r="AL28" s="193">
        <f>SUMIF('3.2_Delivery_ET'!$A$202:$A$288,$A28,'3.2_Delivery_ET'!$D$202:$D$288)</f>
        <v>0</v>
      </c>
      <c r="AM28" s="193">
        <f>SUMIF('3.2_Delivery_GT'!$A$1305:$A$1943,$A28,'3.2_Delivery_GT'!$D$1305:$D$1943)</f>
        <v>0</v>
      </c>
      <c r="AN28" s="193">
        <f>SUMIF('3.2_Delivery_GD'!$A$206:$A$228,$A28,'3.2_Delivery_GD'!$D$206:$D$228)</f>
        <v>0</v>
      </c>
    </row>
    <row r="29" spans="1:40" s="40" customFormat="1">
      <c r="A29" s="79" t="str">
        <f>'0.4_LkUp'!A22</f>
        <v>Offtake Filters</v>
      </c>
      <c r="B29" s="39" t="s">
        <v>2</v>
      </c>
      <c r="C29" s="80">
        <f t="shared" si="10"/>
        <v>0</v>
      </c>
      <c r="D29" s="80">
        <f t="shared" si="11"/>
        <v>0</v>
      </c>
      <c r="E29" s="80">
        <f t="shared" si="12"/>
        <v>0</v>
      </c>
      <c r="G29" s="195"/>
      <c r="H29" s="195"/>
      <c r="I29" s="195"/>
      <c r="J29" s="195"/>
      <c r="K29" s="195"/>
      <c r="L29" s="195"/>
      <c r="M29" s="195"/>
      <c r="N29" s="80">
        <f t="shared" si="13"/>
        <v>0</v>
      </c>
      <c r="O29" s="195"/>
      <c r="P29" s="80">
        <f t="shared" si="8"/>
        <v>0</v>
      </c>
      <c r="R29" s="195"/>
      <c r="S29" s="195"/>
      <c r="T29" s="195"/>
      <c r="U29" s="195"/>
      <c r="V29" s="195"/>
      <c r="W29" s="195"/>
      <c r="X29" s="195"/>
      <c r="Y29" s="80">
        <f t="shared" si="14"/>
        <v>0</v>
      </c>
      <c r="Z29" s="195"/>
      <c r="AA29" s="80">
        <f t="shared" si="9"/>
        <v>0</v>
      </c>
      <c r="AC29" s="193">
        <f>'2.1.1_Targets_Pre_Norm'!C29</f>
        <v>0</v>
      </c>
      <c r="AD29" s="193">
        <f>'2.1.1_Targets_Pre_Norm'!D29</f>
        <v>0</v>
      </c>
      <c r="AE29" s="193">
        <f>'2.1.1_Targets_Pre_Norm'!E29</f>
        <v>0</v>
      </c>
      <c r="AG29" s="195"/>
      <c r="AI29" s="193">
        <f>SUMIF('3.2_Delivery_ET'!$A$202:$A$288,$A29,'3.2_Delivery_ET'!$C$202:$C$288)</f>
        <v>0</v>
      </c>
      <c r="AJ29" s="193">
        <f>SUMIF('3.2_Delivery_GT'!$A$1305:$A$1943,$A29,'3.2_Delivery_GT'!$C$1305:$C$1943)</f>
        <v>0</v>
      </c>
      <c r="AK29" s="193">
        <f>SUMIF('3.2_Delivery_GD'!$A$206:$A$228,$A29,'3.2_Delivery_GD'!$C$206:$C$228)</f>
        <v>0</v>
      </c>
      <c r="AL29" s="193">
        <f>SUMIF('3.2_Delivery_ET'!$A$202:$A$288,$A29,'3.2_Delivery_ET'!$D$202:$D$288)</f>
        <v>0</v>
      </c>
      <c r="AM29" s="193">
        <f>SUMIF('3.2_Delivery_GT'!$A$1305:$A$1943,$A29,'3.2_Delivery_GT'!$D$1305:$D$1943)</f>
        <v>0</v>
      </c>
      <c r="AN29" s="193">
        <f>SUMIF('3.2_Delivery_GD'!$A$206:$A$228,$A29,'3.2_Delivery_GD'!$D$206:$D$228)</f>
        <v>0</v>
      </c>
    </row>
    <row r="30" spans="1:40" s="40" customFormat="1">
      <c r="A30" s="79" t="str">
        <f>'0.4_LkUp'!A23</f>
        <v>PRS Filters</v>
      </c>
      <c r="B30" s="39" t="s">
        <v>2</v>
      </c>
      <c r="C30" s="80">
        <f t="shared" si="10"/>
        <v>0</v>
      </c>
      <c r="D30" s="80">
        <f t="shared" si="11"/>
        <v>0</v>
      </c>
      <c r="E30" s="80">
        <f t="shared" si="12"/>
        <v>0</v>
      </c>
      <c r="G30" s="195"/>
      <c r="H30" s="195"/>
      <c r="I30" s="195"/>
      <c r="J30" s="195"/>
      <c r="K30" s="195"/>
      <c r="L30" s="195"/>
      <c r="M30" s="195"/>
      <c r="N30" s="80">
        <f t="shared" si="13"/>
        <v>0</v>
      </c>
      <c r="O30" s="195"/>
      <c r="P30" s="80">
        <f t="shared" si="8"/>
        <v>0</v>
      </c>
      <c r="R30" s="195"/>
      <c r="S30" s="195"/>
      <c r="T30" s="195"/>
      <c r="U30" s="195"/>
      <c r="V30" s="195"/>
      <c r="W30" s="195"/>
      <c r="X30" s="195"/>
      <c r="Y30" s="80">
        <f t="shared" si="14"/>
        <v>0</v>
      </c>
      <c r="Z30" s="195"/>
      <c r="AA30" s="80">
        <f t="shared" si="9"/>
        <v>0</v>
      </c>
      <c r="AC30" s="193">
        <f>'2.1.1_Targets_Pre_Norm'!C30</f>
        <v>0</v>
      </c>
      <c r="AD30" s="193">
        <f>'2.1.1_Targets_Pre_Norm'!D30</f>
        <v>0</v>
      </c>
      <c r="AE30" s="193">
        <f>'2.1.1_Targets_Pre_Norm'!E30</f>
        <v>0</v>
      </c>
      <c r="AG30" s="195"/>
      <c r="AI30" s="193">
        <f>SUMIF('3.2_Delivery_ET'!$A$202:$A$288,$A30,'3.2_Delivery_ET'!$C$202:$C$288)</f>
        <v>0</v>
      </c>
      <c r="AJ30" s="193">
        <f>SUMIF('3.2_Delivery_GT'!$A$1305:$A$1943,$A30,'3.2_Delivery_GT'!$C$1305:$C$1943)</f>
        <v>0</v>
      </c>
      <c r="AK30" s="193">
        <f>SUMIF('3.2_Delivery_GD'!$A$206:$A$228,$A30,'3.2_Delivery_GD'!$C$206:$C$228)</f>
        <v>0</v>
      </c>
      <c r="AL30" s="193">
        <f>SUMIF('3.2_Delivery_ET'!$A$202:$A$288,$A30,'3.2_Delivery_ET'!$D$202:$D$288)</f>
        <v>0</v>
      </c>
      <c r="AM30" s="193">
        <f>SUMIF('3.2_Delivery_GT'!$A$1305:$A$1943,$A30,'3.2_Delivery_GT'!$D$1305:$D$1943)</f>
        <v>0</v>
      </c>
      <c r="AN30" s="193">
        <f>SUMIF('3.2_Delivery_GD'!$A$206:$A$228,$A30,'3.2_Delivery_GD'!$D$206:$D$228)</f>
        <v>0</v>
      </c>
    </row>
    <row r="31" spans="1:40" s="40" customFormat="1">
      <c r="A31" s="79" t="str">
        <f>'0.4_LkUp'!A24</f>
        <v>Offtake Slamshut/ Regulators</v>
      </c>
      <c r="B31" s="39" t="s">
        <v>2</v>
      </c>
      <c r="C31" s="80">
        <f t="shared" si="10"/>
        <v>0</v>
      </c>
      <c r="D31" s="80">
        <f t="shared" si="11"/>
        <v>0</v>
      </c>
      <c r="E31" s="80">
        <f t="shared" si="12"/>
        <v>0</v>
      </c>
      <c r="G31" s="195"/>
      <c r="H31" s="195"/>
      <c r="I31" s="195"/>
      <c r="J31" s="195"/>
      <c r="K31" s="195"/>
      <c r="L31" s="195"/>
      <c r="M31" s="195"/>
      <c r="N31" s="80">
        <f t="shared" si="13"/>
        <v>0</v>
      </c>
      <c r="O31" s="195"/>
      <c r="P31" s="80">
        <f t="shared" si="8"/>
        <v>0</v>
      </c>
      <c r="R31" s="195"/>
      <c r="S31" s="195"/>
      <c r="T31" s="195"/>
      <c r="U31" s="195"/>
      <c r="V31" s="195"/>
      <c r="W31" s="195"/>
      <c r="X31" s="195"/>
      <c r="Y31" s="80">
        <f t="shared" si="14"/>
        <v>0</v>
      </c>
      <c r="Z31" s="195"/>
      <c r="AA31" s="80">
        <f t="shared" si="9"/>
        <v>0</v>
      </c>
      <c r="AC31" s="193">
        <f>'2.1.1_Targets_Pre_Norm'!C31</f>
        <v>0</v>
      </c>
      <c r="AD31" s="193">
        <f>'2.1.1_Targets_Pre_Norm'!D31</f>
        <v>0</v>
      </c>
      <c r="AE31" s="193">
        <f>'2.1.1_Targets_Pre_Norm'!E31</f>
        <v>0</v>
      </c>
      <c r="AG31" s="195"/>
      <c r="AI31" s="193">
        <f>SUMIF('3.2_Delivery_ET'!$A$202:$A$288,$A31,'3.2_Delivery_ET'!$C$202:$C$288)</f>
        <v>0</v>
      </c>
      <c r="AJ31" s="193">
        <f>SUMIF('3.2_Delivery_GT'!$A$1305:$A$1943,$A31,'3.2_Delivery_GT'!$C$1305:$C$1943)</f>
        <v>0</v>
      </c>
      <c r="AK31" s="193">
        <f>SUMIF('3.2_Delivery_GD'!$A$206:$A$228,$A31,'3.2_Delivery_GD'!$C$206:$C$228)</f>
        <v>0</v>
      </c>
      <c r="AL31" s="193">
        <f>SUMIF('3.2_Delivery_ET'!$A$202:$A$288,$A31,'3.2_Delivery_ET'!$D$202:$D$288)</f>
        <v>0</v>
      </c>
      <c r="AM31" s="193">
        <f>SUMIF('3.2_Delivery_GT'!$A$1305:$A$1943,$A31,'3.2_Delivery_GT'!$D$1305:$D$1943)</f>
        <v>0</v>
      </c>
      <c r="AN31" s="193">
        <f>SUMIF('3.2_Delivery_GD'!$A$206:$A$228,$A31,'3.2_Delivery_GD'!$D$206:$D$228)</f>
        <v>0</v>
      </c>
    </row>
    <row r="32" spans="1:40" s="40" customFormat="1">
      <c r="A32" s="79" t="str">
        <f>'0.4_LkUp'!A25</f>
        <v>PRS Slamshut/ Regulators</v>
      </c>
      <c r="B32" s="39" t="s">
        <v>2</v>
      </c>
      <c r="C32" s="80">
        <f t="shared" si="10"/>
        <v>0</v>
      </c>
      <c r="D32" s="80">
        <f t="shared" si="11"/>
        <v>0</v>
      </c>
      <c r="E32" s="80">
        <f t="shared" si="12"/>
        <v>0</v>
      </c>
      <c r="G32" s="195"/>
      <c r="H32" s="195"/>
      <c r="I32" s="195"/>
      <c r="J32" s="195"/>
      <c r="K32" s="195"/>
      <c r="L32" s="195"/>
      <c r="M32" s="195"/>
      <c r="N32" s="80">
        <f t="shared" si="13"/>
        <v>0</v>
      </c>
      <c r="O32" s="195"/>
      <c r="P32" s="80">
        <f t="shared" si="8"/>
        <v>0</v>
      </c>
      <c r="R32" s="195"/>
      <c r="S32" s="195"/>
      <c r="T32" s="195"/>
      <c r="U32" s="195"/>
      <c r="V32" s="195"/>
      <c r="W32" s="195"/>
      <c r="X32" s="195"/>
      <c r="Y32" s="80">
        <f t="shared" si="14"/>
        <v>0</v>
      </c>
      <c r="Z32" s="195"/>
      <c r="AA32" s="80">
        <f t="shared" si="9"/>
        <v>0</v>
      </c>
      <c r="AC32" s="193">
        <f>'2.1.1_Targets_Pre_Norm'!C32</f>
        <v>0</v>
      </c>
      <c r="AD32" s="193">
        <f>'2.1.1_Targets_Pre_Norm'!D32</f>
        <v>0</v>
      </c>
      <c r="AE32" s="193">
        <f>'2.1.1_Targets_Pre_Norm'!E32</f>
        <v>0</v>
      </c>
      <c r="AG32" s="195"/>
      <c r="AI32" s="193">
        <f>SUMIF('3.2_Delivery_ET'!$A$202:$A$288,$A32,'3.2_Delivery_ET'!$C$202:$C$288)</f>
        <v>0</v>
      </c>
      <c r="AJ32" s="193">
        <f>SUMIF('3.2_Delivery_GT'!$A$1305:$A$1943,$A32,'3.2_Delivery_GT'!$C$1305:$C$1943)</f>
        <v>0</v>
      </c>
      <c r="AK32" s="193">
        <f>SUMIF('3.2_Delivery_GD'!$A$206:$A$228,$A32,'3.2_Delivery_GD'!$C$206:$C$228)</f>
        <v>0</v>
      </c>
      <c r="AL32" s="193">
        <f>SUMIF('3.2_Delivery_ET'!$A$202:$A$288,$A32,'3.2_Delivery_ET'!$D$202:$D$288)</f>
        <v>0</v>
      </c>
      <c r="AM32" s="193">
        <f>SUMIF('3.2_Delivery_GT'!$A$1305:$A$1943,$A32,'3.2_Delivery_GT'!$D$1305:$D$1943)</f>
        <v>0</v>
      </c>
      <c r="AN32" s="193">
        <f>SUMIF('3.2_Delivery_GD'!$A$206:$A$228,$A32,'3.2_Delivery_GD'!$D$206:$D$228)</f>
        <v>0</v>
      </c>
    </row>
    <row r="33" spans="1:40" s="40" customFormat="1">
      <c r="A33" s="79" t="str">
        <f>'0.4_LkUp'!A26</f>
        <v>Offtake  Pre-heating</v>
      </c>
      <c r="B33" s="39" t="s">
        <v>2</v>
      </c>
      <c r="C33" s="80">
        <f t="shared" si="10"/>
        <v>0</v>
      </c>
      <c r="D33" s="80">
        <f t="shared" si="11"/>
        <v>0</v>
      </c>
      <c r="E33" s="80">
        <f t="shared" si="12"/>
        <v>0</v>
      </c>
      <c r="G33" s="195"/>
      <c r="H33" s="195"/>
      <c r="I33" s="195"/>
      <c r="J33" s="195"/>
      <c r="K33" s="195"/>
      <c r="L33" s="195"/>
      <c r="M33" s="195"/>
      <c r="N33" s="80">
        <f t="shared" si="13"/>
        <v>0</v>
      </c>
      <c r="O33" s="195"/>
      <c r="P33" s="80">
        <f t="shared" si="8"/>
        <v>0</v>
      </c>
      <c r="R33" s="195"/>
      <c r="S33" s="195"/>
      <c r="T33" s="195"/>
      <c r="U33" s="195"/>
      <c r="V33" s="195"/>
      <c r="W33" s="195"/>
      <c r="X33" s="195"/>
      <c r="Y33" s="80">
        <f t="shared" si="14"/>
        <v>0</v>
      </c>
      <c r="Z33" s="195"/>
      <c r="AA33" s="80">
        <f t="shared" si="9"/>
        <v>0</v>
      </c>
      <c r="AC33" s="193">
        <f>'2.1.1_Targets_Pre_Norm'!C33</f>
        <v>0</v>
      </c>
      <c r="AD33" s="193">
        <f>'2.1.1_Targets_Pre_Norm'!D33</f>
        <v>0</v>
      </c>
      <c r="AE33" s="193">
        <f>'2.1.1_Targets_Pre_Norm'!E33</f>
        <v>0</v>
      </c>
      <c r="AG33" s="195"/>
      <c r="AI33" s="193">
        <f>SUMIF('3.2_Delivery_ET'!$A$202:$A$288,$A33,'3.2_Delivery_ET'!$C$202:$C$288)</f>
        <v>0</v>
      </c>
      <c r="AJ33" s="193">
        <f>SUMIF('3.2_Delivery_GT'!$A$1305:$A$1943,$A33,'3.2_Delivery_GT'!$C$1305:$C$1943)</f>
        <v>0</v>
      </c>
      <c r="AK33" s="193">
        <f>SUMIF('3.2_Delivery_GD'!$A$206:$A$228,$A33,'3.2_Delivery_GD'!$C$206:$C$228)</f>
        <v>0</v>
      </c>
      <c r="AL33" s="193">
        <f>SUMIF('3.2_Delivery_ET'!$A$202:$A$288,$A33,'3.2_Delivery_ET'!$D$202:$D$288)</f>
        <v>0</v>
      </c>
      <c r="AM33" s="193">
        <f>SUMIF('3.2_Delivery_GT'!$A$1305:$A$1943,$A33,'3.2_Delivery_GT'!$D$1305:$D$1943)</f>
        <v>0</v>
      </c>
      <c r="AN33" s="193">
        <f>SUMIF('3.2_Delivery_GD'!$A$206:$A$228,$A33,'3.2_Delivery_GD'!$D$206:$D$228)</f>
        <v>0</v>
      </c>
    </row>
    <row r="34" spans="1:40" s="40" customFormat="1">
      <c r="A34" s="79" t="str">
        <f>'0.4_LkUp'!A27</f>
        <v>PRS Pre-heating</v>
      </c>
      <c r="B34" s="39" t="s">
        <v>2</v>
      </c>
      <c r="C34" s="80">
        <f t="shared" si="10"/>
        <v>0</v>
      </c>
      <c r="D34" s="80">
        <f t="shared" si="11"/>
        <v>0</v>
      </c>
      <c r="E34" s="80">
        <f t="shared" si="12"/>
        <v>0</v>
      </c>
      <c r="G34" s="195"/>
      <c r="H34" s="195"/>
      <c r="I34" s="195"/>
      <c r="J34" s="195"/>
      <c r="K34" s="195"/>
      <c r="L34" s="195"/>
      <c r="M34" s="195"/>
      <c r="N34" s="80">
        <f t="shared" si="13"/>
        <v>0</v>
      </c>
      <c r="O34" s="195"/>
      <c r="P34" s="80">
        <f t="shared" si="8"/>
        <v>0</v>
      </c>
      <c r="R34" s="195"/>
      <c r="S34" s="195"/>
      <c r="T34" s="195"/>
      <c r="U34" s="195"/>
      <c r="V34" s="195"/>
      <c r="W34" s="195"/>
      <c r="X34" s="195"/>
      <c r="Y34" s="80">
        <f t="shared" si="14"/>
        <v>0</v>
      </c>
      <c r="Z34" s="195"/>
      <c r="AA34" s="80">
        <f t="shared" si="9"/>
        <v>0</v>
      </c>
      <c r="AC34" s="193">
        <f>'2.1.1_Targets_Pre_Norm'!C34</f>
        <v>0</v>
      </c>
      <c r="AD34" s="193">
        <f>'2.1.1_Targets_Pre_Norm'!D34</f>
        <v>0</v>
      </c>
      <c r="AE34" s="193">
        <f>'2.1.1_Targets_Pre_Norm'!E34</f>
        <v>0</v>
      </c>
      <c r="AG34" s="195"/>
      <c r="AI34" s="193">
        <f>SUMIF('3.2_Delivery_ET'!$A$202:$A$288,$A34,'3.2_Delivery_ET'!$C$202:$C$288)</f>
        <v>0</v>
      </c>
      <c r="AJ34" s="193">
        <f>SUMIF('3.2_Delivery_GT'!$A$1305:$A$1943,$A34,'3.2_Delivery_GT'!$C$1305:$C$1943)</f>
        <v>0</v>
      </c>
      <c r="AK34" s="193">
        <f>SUMIF('3.2_Delivery_GD'!$A$206:$A$228,$A34,'3.2_Delivery_GD'!$C$206:$C$228)</f>
        <v>0</v>
      </c>
      <c r="AL34" s="193">
        <f>SUMIF('3.2_Delivery_ET'!$A$202:$A$288,$A34,'3.2_Delivery_ET'!$D$202:$D$288)</f>
        <v>0</v>
      </c>
      <c r="AM34" s="193">
        <f>SUMIF('3.2_Delivery_GT'!$A$1305:$A$1943,$A34,'3.2_Delivery_GT'!$D$1305:$D$1943)</f>
        <v>0</v>
      </c>
      <c r="AN34" s="193">
        <f>SUMIF('3.2_Delivery_GD'!$A$206:$A$228,$A34,'3.2_Delivery_GD'!$D$206:$D$228)</f>
        <v>0</v>
      </c>
    </row>
    <row r="35" spans="1:40" s="40" customFormat="1">
      <c r="A35" s="79" t="str">
        <f>'0.4_LkUp'!A28</f>
        <v>Odorisation &amp; Metering</v>
      </c>
      <c r="B35" s="39" t="s">
        <v>2</v>
      </c>
      <c r="C35" s="80">
        <f t="shared" si="10"/>
        <v>0</v>
      </c>
      <c r="D35" s="80">
        <f t="shared" si="11"/>
        <v>0</v>
      </c>
      <c r="E35" s="80">
        <f t="shared" si="12"/>
        <v>0</v>
      </c>
      <c r="G35" s="195"/>
      <c r="H35" s="195"/>
      <c r="I35" s="195"/>
      <c r="J35" s="195"/>
      <c r="K35" s="195"/>
      <c r="L35" s="195"/>
      <c r="M35" s="195"/>
      <c r="N35" s="80">
        <f t="shared" si="13"/>
        <v>0</v>
      </c>
      <c r="O35" s="195"/>
      <c r="P35" s="80">
        <f t="shared" si="8"/>
        <v>0</v>
      </c>
      <c r="R35" s="195"/>
      <c r="S35" s="195"/>
      <c r="T35" s="195"/>
      <c r="U35" s="195"/>
      <c r="V35" s="195"/>
      <c r="W35" s="195"/>
      <c r="X35" s="195"/>
      <c r="Y35" s="80">
        <f t="shared" si="14"/>
        <v>0</v>
      </c>
      <c r="Z35" s="195"/>
      <c r="AA35" s="80">
        <f t="shared" si="9"/>
        <v>0</v>
      </c>
      <c r="AC35" s="193">
        <f>'2.1.1_Targets_Pre_Norm'!C35</f>
        <v>0</v>
      </c>
      <c r="AD35" s="193">
        <f>'2.1.1_Targets_Pre_Norm'!D35</f>
        <v>0</v>
      </c>
      <c r="AE35" s="193">
        <f>'2.1.1_Targets_Pre_Norm'!E35</f>
        <v>0</v>
      </c>
      <c r="AG35" s="195"/>
      <c r="AI35" s="193">
        <f>SUMIF('3.2_Delivery_ET'!$A$202:$A$288,$A35,'3.2_Delivery_ET'!$C$202:$C$288)</f>
        <v>0</v>
      </c>
      <c r="AJ35" s="193">
        <f>SUMIF('3.2_Delivery_GT'!$A$1305:$A$1943,$A35,'3.2_Delivery_GT'!$C$1305:$C$1943)</f>
        <v>0</v>
      </c>
      <c r="AK35" s="193">
        <f>SUMIF('3.2_Delivery_GD'!$A$206:$A$228,$A35,'3.2_Delivery_GD'!$C$206:$C$228)</f>
        <v>0</v>
      </c>
      <c r="AL35" s="193">
        <f>SUMIF('3.2_Delivery_ET'!$A$202:$A$288,$A35,'3.2_Delivery_ET'!$D$202:$D$288)</f>
        <v>0</v>
      </c>
      <c r="AM35" s="193">
        <f>SUMIF('3.2_Delivery_GT'!$A$1305:$A$1943,$A35,'3.2_Delivery_GT'!$D$1305:$D$1943)</f>
        <v>0</v>
      </c>
      <c r="AN35" s="193">
        <f>SUMIF('3.2_Delivery_GD'!$A$206:$A$228,$A35,'3.2_Delivery_GD'!$D$206:$D$228)</f>
        <v>0</v>
      </c>
    </row>
    <row r="36" spans="1:40" s="40" customFormat="1">
      <c r="A36" s="79" t="str">
        <f>'0.4_LkUp'!A29</f>
        <v>District Governors</v>
      </c>
      <c r="B36" s="39" t="s">
        <v>2</v>
      </c>
      <c r="C36" s="80">
        <f t="shared" si="10"/>
        <v>0</v>
      </c>
      <c r="D36" s="80">
        <f t="shared" si="11"/>
        <v>0</v>
      </c>
      <c r="E36" s="80">
        <f t="shared" si="12"/>
        <v>0</v>
      </c>
      <c r="G36" s="195"/>
      <c r="H36" s="195"/>
      <c r="I36" s="195"/>
      <c r="J36" s="195"/>
      <c r="K36" s="195"/>
      <c r="L36" s="195"/>
      <c r="M36" s="195"/>
      <c r="N36" s="80">
        <f t="shared" si="13"/>
        <v>0</v>
      </c>
      <c r="O36" s="195"/>
      <c r="P36" s="80">
        <f t="shared" si="8"/>
        <v>0</v>
      </c>
      <c r="R36" s="195"/>
      <c r="S36" s="195"/>
      <c r="T36" s="195"/>
      <c r="U36" s="195"/>
      <c r="V36" s="195"/>
      <c r="W36" s="195"/>
      <c r="X36" s="195"/>
      <c r="Y36" s="80">
        <f t="shared" si="14"/>
        <v>0</v>
      </c>
      <c r="Z36" s="195"/>
      <c r="AA36" s="80">
        <f t="shared" si="9"/>
        <v>0</v>
      </c>
      <c r="AC36" s="193">
        <f>'2.1.1_Targets_Pre_Norm'!C36</f>
        <v>0</v>
      </c>
      <c r="AD36" s="193">
        <f>'2.1.1_Targets_Pre_Norm'!D36</f>
        <v>0</v>
      </c>
      <c r="AE36" s="193">
        <f>'2.1.1_Targets_Pre_Norm'!E36</f>
        <v>0</v>
      </c>
      <c r="AG36" s="195"/>
      <c r="AI36" s="193">
        <f>SUMIF('3.2_Delivery_ET'!$A$202:$A$288,$A36,'3.2_Delivery_ET'!$C$202:$C$288)</f>
        <v>0</v>
      </c>
      <c r="AJ36" s="193">
        <f>SUMIF('3.2_Delivery_GT'!$A$1305:$A$1943,$A36,'3.2_Delivery_GT'!$C$1305:$C$1943)</f>
        <v>0</v>
      </c>
      <c r="AK36" s="193">
        <f>SUMIF('3.2_Delivery_GD'!$A$206:$A$228,$A36,'3.2_Delivery_GD'!$C$206:$C$228)</f>
        <v>0</v>
      </c>
      <c r="AL36" s="193">
        <f>SUMIF('3.2_Delivery_ET'!$A$202:$A$288,$A36,'3.2_Delivery_ET'!$D$202:$D$288)</f>
        <v>0</v>
      </c>
      <c r="AM36" s="193">
        <f>SUMIF('3.2_Delivery_GT'!$A$1305:$A$1943,$A36,'3.2_Delivery_GT'!$D$1305:$D$1943)</f>
        <v>0</v>
      </c>
      <c r="AN36" s="193">
        <f>SUMIF('3.2_Delivery_GD'!$A$206:$A$228,$A36,'3.2_Delivery_GD'!$D$206:$D$228)</f>
        <v>0</v>
      </c>
    </row>
    <row r="37" spans="1:40" s="40" customFormat="1">
      <c r="A37" s="79" t="str">
        <f>'0.4_LkUp'!A30</f>
        <v>I&amp;C Governors</v>
      </c>
      <c r="B37" s="39" t="s">
        <v>2</v>
      </c>
      <c r="C37" s="80">
        <f t="shared" si="10"/>
        <v>0</v>
      </c>
      <c r="D37" s="80">
        <f t="shared" si="11"/>
        <v>0</v>
      </c>
      <c r="E37" s="80">
        <f t="shared" si="12"/>
        <v>0</v>
      </c>
      <c r="G37" s="195"/>
      <c r="H37" s="195"/>
      <c r="I37" s="195"/>
      <c r="J37" s="195"/>
      <c r="K37" s="195"/>
      <c r="L37" s="195"/>
      <c r="M37" s="195"/>
      <c r="N37" s="80">
        <f t="shared" si="13"/>
        <v>0</v>
      </c>
      <c r="O37" s="195"/>
      <c r="P37" s="80">
        <f t="shared" si="8"/>
        <v>0</v>
      </c>
      <c r="R37" s="195"/>
      <c r="S37" s="195"/>
      <c r="T37" s="195"/>
      <c r="U37" s="195"/>
      <c r="V37" s="195"/>
      <c r="W37" s="195"/>
      <c r="X37" s="195"/>
      <c r="Y37" s="80">
        <f t="shared" si="14"/>
        <v>0</v>
      </c>
      <c r="Z37" s="195"/>
      <c r="AA37" s="80">
        <f t="shared" si="9"/>
        <v>0</v>
      </c>
      <c r="AC37" s="193">
        <f>'2.1.1_Targets_Pre_Norm'!C37</f>
        <v>0</v>
      </c>
      <c r="AD37" s="193">
        <f>'2.1.1_Targets_Pre_Norm'!D37</f>
        <v>0</v>
      </c>
      <c r="AE37" s="193">
        <f>'2.1.1_Targets_Pre_Norm'!E37</f>
        <v>0</v>
      </c>
      <c r="AG37" s="195"/>
      <c r="AI37" s="193">
        <f>SUMIF('3.2_Delivery_ET'!$A$202:$A$288,$A37,'3.2_Delivery_ET'!$C$202:$C$288)</f>
        <v>0</v>
      </c>
      <c r="AJ37" s="193">
        <f>SUMIF('3.2_Delivery_GT'!$A$1305:$A$1943,$A37,'3.2_Delivery_GT'!$C$1305:$C$1943)</f>
        <v>0</v>
      </c>
      <c r="AK37" s="193">
        <f>SUMIF('3.2_Delivery_GD'!$A$206:$A$228,$A37,'3.2_Delivery_GD'!$C$206:$C$228)</f>
        <v>0</v>
      </c>
      <c r="AL37" s="193">
        <f>SUMIF('3.2_Delivery_ET'!$A$202:$A$288,$A37,'3.2_Delivery_ET'!$D$202:$D$288)</f>
        <v>0</v>
      </c>
      <c r="AM37" s="193">
        <f>SUMIF('3.2_Delivery_GT'!$A$1305:$A$1943,$A37,'3.2_Delivery_GT'!$D$1305:$D$1943)</f>
        <v>0</v>
      </c>
      <c r="AN37" s="193">
        <f>SUMIF('3.2_Delivery_GD'!$A$206:$A$228,$A37,'3.2_Delivery_GD'!$D$206:$D$228)</f>
        <v>0</v>
      </c>
    </row>
    <row r="38" spans="1:40" s="40" customFormat="1">
      <c r="A38" s="79" t="str">
        <f>'0.4_LkUp'!A31</f>
        <v>Service Governors</v>
      </c>
      <c r="B38" s="39" t="s">
        <v>2</v>
      </c>
      <c r="C38" s="80">
        <f t="shared" si="10"/>
        <v>0</v>
      </c>
      <c r="D38" s="80">
        <f t="shared" si="11"/>
        <v>0</v>
      </c>
      <c r="E38" s="80">
        <f t="shared" si="12"/>
        <v>0</v>
      </c>
      <c r="G38" s="195"/>
      <c r="H38" s="195"/>
      <c r="I38" s="195"/>
      <c r="J38" s="195"/>
      <c r="K38" s="195"/>
      <c r="L38" s="195"/>
      <c r="M38" s="195"/>
      <c r="N38" s="80">
        <f t="shared" si="13"/>
        <v>0</v>
      </c>
      <c r="O38" s="195"/>
      <c r="P38" s="80">
        <f t="shared" si="8"/>
        <v>0</v>
      </c>
      <c r="R38" s="195"/>
      <c r="S38" s="195"/>
      <c r="T38" s="195"/>
      <c r="U38" s="195"/>
      <c r="V38" s="195"/>
      <c r="W38" s="195"/>
      <c r="X38" s="195"/>
      <c r="Y38" s="80">
        <f t="shared" si="14"/>
        <v>0</v>
      </c>
      <c r="Z38" s="195"/>
      <c r="AA38" s="80">
        <f t="shared" si="9"/>
        <v>0</v>
      </c>
      <c r="AC38" s="193">
        <f>'2.1.1_Targets_Pre_Norm'!C38</f>
        <v>0</v>
      </c>
      <c r="AD38" s="193">
        <f>'2.1.1_Targets_Pre_Norm'!D38</f>
        <v>0</v>
      </c>
      <c r="AE38" s="193">
        <f>'2.1.1_Targets_Pre_Norm'!E38</f>
        <v>0</v>
      </c>
      <c r="AG38" s="195"/>
      <c r="AI38" s="193">
        <f>SUMIF('3.2_Delivery_ET'!$A$202:$A$288,$A38,'3.2_Delivery_ET'!$C$202:$C$288)</f>
        <v>0</v>
      </c>
      <c r="AJ38" s="193">
        <f>SUMIF('3.2_Delivery_GT'!$A$1305:$A$1943,$A38,'3.2_Delivery_GT'!$C$1305:$C$1943)</f>
        <v>0</v>
      </c>
      <c r="AK38" s="193">
        <f>SUMIF('3.2_Delivery_GD'!$A$206:$A$228,$A38,'3.2_Delivery_GD'!$C$206:$C$228)</f>
        <v>0</v>
      </c>
      <c r="AL38" s="193">
        <f>SUMIF('3.2_Delivery_ET'!$A$202:$A$288,$A38,'3.2_Delivery_ET'!$D$202:$D$288)</f>
        <v>0</v>
      </c>
      <c r="AM38" s="193">
        <f>SUMIF('3.2_Delivery_GT'!$A$1305:$A$1943,$A38,'3.2_Delivery_GT'!$D$1305:$D$1943)</f>
        <v>0</v>
      </c>
      <c r="AN38" s="193">
        <f>SUMIF('3.2_Delivery_GD'!$A$206:$A$228,$A38,'3.2_Delivery_GD'!$D$206:$D$228)</f>
        <v>0</v>
      </c>
    </row>
    <row r="39" spans="1:40" s="40" customFormat="1">
      <c r="A39" s="79" t="str">
        <f>'0.4_LkUp'!A32</f>
        <v>No entry permitted</v>
      </c>
      <c r="B39" s="39" t="s">
        <v>2</v>
      </c>
      <c r="C39" s="80">
        <f t="shared" si="10"/>
        <v>0</v>
      </c>
      <c r="D39" s="80">
        <f t="shared" si="11"/>
        <v>0</v>
      </c>
      <c r="E39" s="80">
        <f t="shared" si="12"/>
        <v>0</v>
      </c>
      <c r="G39" s="195"/>
      <c r="H39" s="195"/>
      <c r="I39" s="195"/>
      <c r="J39" s="195"/>
      <c r="K39" s="195"/>
      <c r="L39" s="195"/>
      <c r="M39" s="195"/>
      <c r="N39" s="80">
        <f t="shared" si="13"/>
        <v>0</v>
      </c>
      <c r="O39" s="195"/>
      <c r="P39" s="80">
        <f t="shared" si="8"/>
        <v>0</v>
      </c>
      <c r="R39" s="195"/>
      <c r="S39" s="195"/>
      <c r="T39" s="195"/>
      <c r="U39" s="195"/>
      <c r="V39" s="195"/>
      <c r="W39" s="195"/>
      <c r="X39" s="195"/>
      <c r="Y39" s="80">
        <f t="shared" si="14"/>
        <v>0</v>
      </c>
      <c r="Z39" s="195"/>
      <c r="AA39" s="80">
        <f t="shared" si="9"/>
        <v>0</v>
      </c>
      <c r="AC39" s="193">
        <f>'2.1.1_Targets_Pre_Norm'!C39</f>
        <v>0</v>
      </c>
      <c r="AD39" s="193">
        <f>'2.1.1_Targets_Pre_Norm'!D39</f>
        <v>0</v>
      </c>
      <c r="AE39" s="193">
        <f>'2.1.1_Targets_Pre_Norm'!E39</f>
        <v>0</v>
      </c>
      <c r="AG39" s="195"/>
      <c r="AI39" s="193">
        <f>SUMIF('3.2_Delivery_ET'!$A$202:$A$288,$A39,'3.2_Delivery_ET'!$C$202:$C$288)</f>
        <v>0</v>
      </c>
      <c r="AJ39" s="193">
        <f>SUMIF('3.2_Delivery_GT'!$A$1305:$A$1943,$A39,'3.2_Delivery_GT'!$C$1305:$C$1943)</f>
        <v>0</v>
      </c>
      <c r="AK39" s="193">
        <f>SUMIF('3.2_Delivery_GD'!$A$206:$A$228,$A39,'3.2_Delivery_GD'!$C$206:$C$228)</f>
        <v>0</v>
      </c>
      <c r="AL39" s="193">
        <f>SUMIF('3.2_Delivery_ET'!$A$202:$A$288,$A39,'3.2_Delivery_ET'!$D$202:$D$288)</f>
        <v>0</v>
      </c>
      <c r="AM39" s="193">
        <f>SUMIF('3.2_Delivery_GT'!$A$1305:$A$1943,$A39,'3.2_Delivery_GT'!$D$1305:$D$1943)</f>
        <v>0</v>
      </c>
      <c r="AN39" s="193">
        <f>SUMIF('3.2_Delivery_GD'!$A$206:$A$228,$A39,'3.2_Delivery_GD'!$D$206:$D$228)</f>
        <v>0</v>
      </c>
    </row>
    <row r="40" spans="1:40" s="40" customFormat="1">
      <c r="A40" s="79" t="str">
        <f>'0.4_LkUp'!A33</f>
        <v>No entry permitted</v>
      </c>
      <c r="B40" s="39" t="s">
        <v>2</v>
      </c>
      <c r="C40" s="80">
        <f t="shared" si="10"/>
        <v>0</v>
      </c>
      <c r="D40" s="80">
        <f t="shared" si="11"/>
        <v>0</v>
      </c>
      <c r="E40" s="80">
        <f t="shared" si="12"/>
        <v>0</v>
      </c>
      <c r="G40" s="195"/>
      <c r="H40" s="195"/>
      <c r="I40" s="195"/>
      <c r="J40" s="195"/>
      <c r="K40" s="195"/>
      <c r="L40" s="195"/>
      <c r="M40" s="195"/>
      <c r="N40" s="80">
        <f t="shared" si="13"/>
        <v>0</v>
      </c>
      <c r="O40" s="195"/>
      <c r="P40" s="80">
        <f t="shared" si="8"/>
        <v>0</v>
      </c>
      <c r="R40" s="195"/>
      <c r="S40" s="195"/>
      <c r="T40" s="195"/>
      <c r="U40" s="195"/>
      <c r="V40" s="195"/>
      <c r="W40" s="195"/>
      <c r="X40" s="195"/>
      <c r="Y40" s="80">
        <f t="shared" si="14"/>
        <v>0</v>
      </c>
      <c r="Z40" s="195"/>
      <c r="AA40" s="80">
        <f t="shared" si="9"/>
        <v>0</v>
      </c>
      <c r="AC40" s="193">
        <f>'2.1.1_Targets_Pre_Norm'!C40</f>
        <v>0</v>
      </c>
      <c r="AD40" s="193">
        <f>'2.1.1_Targets_Pre_Norm'!D40</f>
        <v>0</v>
      </c>
      <c r="AE40" s="193">
        <f>'2.1.1_Targets_Pre_Norm'!E40</f>
        <v>0</v>
      </c>
      <c r="AG40" s="195"/>
      <c r="AI40" s="193">
        <f>SUMIF('3.2_Delivery_ET'!$A$202:$A$288,$A40,'3.2_Delivery_ET'!$C$202:$C$288)</f>
        <v>0</v>
      </c>
      <c r="AJ40" s="193">
        <f>SUMIF('3.2_Delivery_GT'!$A$1305:$A$1943,$A40,'3.2_Delivery_GT'!$C$1305:$C$1943)</f>
        <v>0</v>
      </c>
      <c r="AK40" s="193">
        <f>SUMIF('3.2_Delivery_GD'!$A$206:$A$228,$A40,'3.2_Delivery_GD'!$C$206:$C$228)</f>
        <v>0</v>
      </c>
      <c r="AL40" s="193">
        <f>SUMIF('3.2_Delivery_ET'!$A$202:$A$288,$A40,'3.2_Delivery_ET'!$D$202:$D$288)</f>
        <v>0</v>
      </c>
      <c r="AM40" s="193">
        <f>SUMIF('3.2_Delivery_GT'!$A$1305:$A$1943,$A40,'3.2_Delivery_GT'!$D$1305:$D$1943)</f>
        <v>0</v>
      </c>
      <c r="AN40" s="193">
        <f>SUMIF('3.2_Delivery_GD'!$A$206:$A$228,$A40,'3.2_Delivery_GD'!$D$206:$D$228)</f>
        <v>0</v>
      </c>
    </row>
    <row r="41" spans="1:40" s="40" customFormat="1">
      <c r="A41" s="79" t="str">
        <f>'0.4_LkUp'!A34</f>
        <v>No entry permitted</v>
      </c>
      <c r="B41" s="39" t="s">
        <v>2</v>
      </c>
      <c r="C41" s="80">
        <f t="shared" si="10"/>
        <v>0</v>
      </c>
      <c r="D41" s="80">
        <f t="shared" si="11"/>
        <v>0</v>
      </c>
      <c r="E41" s="80">
        <f t="shared" si="12"/>
        <v>0</v>
      </c>
      <c r="G41" s="195"/>
      <c r="H41" s="195"/>
      <c r="I41" s="195"/>
      <c r="J41" s="195"/>
      <c r="K41" s="195"/>
      <c r="L41" s="195"/>
      <c r="M41" s="195"/>
      <c r="N41" s="80">
        <f t="shared" si="13"/>
        <v>0</v>
      </c>
      <c r="O41" s="195"/>
      <c r="P41" s="80">
        <f t="shared" si="8"/>
        <v>0</v>
      </c>
      <c r="R41" s="195"/>
      <c r="S41" s="195"/>
      <c r="T41" s="195"/>
      <c r="U41" s="195"/>
      <c r="V41" s="195"/>
      <c r="W41" s="195"/>
      <c r="X41" s="195"/>
      <c r="Y41" s="80">
        <f t="shared" si="14"/>
        <v>0</v>
      </c>
      <c r="Z41" s="195"/>
      <c r="AA41" s="80">
        <f t="shared" si="9"/>
        <v>0</v>
      </c>
      <c r="AC41" s="193">
        <f>'2.1.1_Targets_Pre_Norm'!C41</f>
        <v>0</v>
      </c>
      <c r="AD41" s="193">
        <f>'2.1.1_Targets_Pre_Norm'!D41</f>
        <v>0</v>
      </c>
      <c r="AE41" s="193">
        <f>'2.1.1_Targets_Pre_Norm'!E41</f>
        <v>0</v>
      </c>
      <c r="AG41" s="195"/>
      <c r="AI41" s="193">
        <f>SUMIF('3.2_Delivery_ET'!$A$202:$A$288,$A41,'3.2_Delivery_ET'!$C$202:$C$288)</f>
        <v>0</v>
      </c>
      <c r="AJ41" s="193">
        <f>SUMIF('3.2_Delivery_GT'!$A$1305:$A$1943,$A41,'3.2_Delivery_GT'!$C$1305:$C$1943)</f>
        <v>0</v>
      </c>
      <c r="AK41" s="193">
        <f>SUMIF('3.2_Delivery_GD'!$A$206:$A$228,$A41,'3.2_Delivery_GD'!$C$206:$C$228)</f>
        <v>0</v>
      </c>
      <c r="AL41" s="193">
        <f>SUMIF('3.2_Delivery_ET'!$A$202:$A$288,$A41,'3.2_Delivery_ET'!$D$202:$D$288)</f>
        <v>0</v>
      </c>
      <c r="AM41" s="193">
        <f>SUMIF('3.2_Delivery_GT'!$A$1305:$A$1943,$A41,'3.2_Delivery_GT'!$D$1305:$D$1943)</f>
        <v>0</v>
      </c>
      <c r="AN41" s="193">
        <f>SUMIF('3.2_Delivery_GD'!$A$206:$A$228,$A41,'3.2_Delivery_GD'!$D$206:$D$228)</f>
        <v>0</v>
      </c>
    </row>
    <row r="42" spans="1:40" s="40" customFormat="1">
      <c r="A42" s="79" t="str">
        <f>'0.4_LkUp'!A35</f>
        <v>No entry permitted</v>
      </c>
      <c r="B42" s="39" t="s">
        <v>2</v>
      </c>
      <c r="C42" s="80">
        <f t="shared" si="10"/>
        <v>0</v>
      </c>
      <c r="D42" s="80">
        <f t="shared" si="11"/>
        <v>0</v>
      </c>
      <c r="E42" s="80">
        <f t="shared" si="12"/>
        <v>0</v>
      </c>
      <c r="G42" s="195"/>
      <c r="H42" s="195"/>
      <c r="I42" s="195"/>
      <c r="J42" s="195"/>
      <c r="K42" s="195"/>
      <c r="L42" s="195"/>
      <c r="M42" s="195"/>
      <c r="N42" s="80">
        <f t="shared" si="13"/>
        <v>0</v>
      </c>
      <c r="O42" s="195"/>
      <c r="P42" s="80">
        <f t="shared" si="8"/>
        <v>0</v>
      </c>
      <c r="R42" s="195"/>
      <c r="S42" s="195"/>
      <c r="T42" s="195"/>
      <c r="U42" s="195"/>
      <c r="V42" s="195"/>
      <c r="W42" s="195"/>
      <c r="X42" s="195"/>
      <c r="Y42" s="80">
        <f t="shared" si="14"/>
        <v>0</v>
      </c>
      <c r="Z42" s="195"/>
      <c r="AA42" s="80">
        <f t="shared" si="9"/>
        <v>0</v>
      </c>
      <c r="AC42" s="193">
        <f>'2.1.1_Targets_Pre_Norm'!C42</f>
        <v>0</v>
      </c>
      <c r="AD42" s="193">
        <f>'2.1.1_Targets_Pre_Norm'!D42</f>
        <v>0</v>
      </c>
      <c r="AE42" s="193">
        <f>'2.1.1_Targets_Pre_Norm'!E42</f>
        <v>0</v>
      </c>
      <c r="AG42" s="195"/>
      <c r="AI42" s="193">
        <f>SUMIF('3.2_Delivery_ET'!$A$202:$A$288,$A42,'3.2_Delivery_ET'!$C$202:$C$288)</f>
        <v>0</v>
      </c>
      <c r="AJ42" s="193">
        <f>SUMIF('3.2_Delivery_GT'!$A$1305:$A$1943,$A42,'3.2_Delivery_GT'!$C$1305:$C$1943)</f>
        <v>0</v>
      </c>
      <c r="AK42" s="193">
        <f>SUMIF('3.2_Delivery_GD'!$A$206:$A$228,$A42,'3.2_Delivery_GD'!$C$206:$C$228)</f>
        <v>0</v>
      </c>
      <c r="AL42" s="193">
        <f>SUMIF('3.2_Delivery_ET'!$A$202:$A$288,$A42,'3.2_Delivery_ET'!$D$202:$D$288)</f>
        <v>0</v>
      </c>
      <c r="AM42" s="193">
        <f>SUMIF('3.2_Delivery_GT'!$A$1305:$A$1943,$A42,'3.2_Delivery_GT'!$D$1305:$D$1943)</f>
        <v>0</v>
      </c>
      <c r="AN42" s="193">
        <f>SUMIF('3.2_Delivery_GD'!$A$206:$A$228,$A42,'3.2_Delivery_GD'!$D$206:$D$228)</f>
        <v>0</v>
      </c>
    </row>
    <row r="43" spans="1:40" s="40" customFormat="1">
      <c r="A43" s="79" t="str">
        <f>'0.4_LkUp'!A36</f>
        <v>No entry permitted</v>
      </c>
      <c r="B43" s="39" t="s">
        <v>2</v>
      </c>
      <c r="C43" s="80">
        <f t="shared" si="10"/>
        <v>0</v>
      </c>
      <c r="D43" s="80">
        <f t="shared" si="11"/>
        <v>0</v>
      </c>
      <c r="E43" s="80">
        <f t="shared" si="12"/>
        <v>0</v>
      </c>
      <c r="G43" s="195"/>
      <c r="H43" s="195"/>
      <c r="I43" s="195"/>
      <c r="J43" s="195"/>
      <c r="K43" s="195"/>
      <c r="L43" s="195"/>
      <c r="M43" s="195"/>
      <c r="N43" s="80">
        <f t="shared" si="13"/>
        <v>0</v>
      </c>
      <c r="O43" s="195"/>
      <c r="P43" s="80">
        <f t="shared" si="8"/>
        <v>0</v>
      </c>
      <c r="R43" s="195"/>
      <c r="S43" s="195"/>
      <c r="T43" s="195"/>
      <c r="U43" s="195"/>
      <c r="V43" s="195"/>
      <c r="W43" s="195"/>
      <c r="X43" s="195"/>
      <c r="Y43" s="80">
        <f t="shared" si="14"/>
        <v>0</v>
      </c>
      <c r="Z43" s="195"/>
      <c r="AA43" s="80">
        <f t="shared" si="9"/>
        <v>0</v>
      </c>
      <c r="AC43" s="193">
        <f>'2.1.1_Targets_Pre_Norm'!C43</f>
        <v>0</v>
      </c>
      <c r="AD43" s="193">
        <f>'2.1.1_Targets_Pre_Norm'!D43</f>
        <v>0</v>
      </c>
      <c r="AE43" s="193">
        <f>'2.1.1_Targets_Pre_Norm'!E43</f>
        <v>0</v>
      </c>
      <c r="AG43" s="195"/>
      <c r="AI43" s="193">
        <f>SUMIF('3.2_Delivery_ET'!$A$202:$A$288,$A43,'3.2_Delivery_ET'!$C$202:$C$288)</f>
        <v>0</v>
      </c>
      <c r="AJ43" s="193">
        <f>SUMIF('3.2_Delivery_GT'!$A$1305:$A$1943,$A43,'3.2_Delivery_GT'!$C$1305:$C$1943)</f>
        <v>0</v>
      </c>
      <c r="AK43" s="193">
        <f>SUMIF('3.2_Delivery_GD'!$A$206:$A$228,$A43,'3.2_Delivery_GD'!$C$206:$C$228)</f>
        <v>0</v>
      </c>
      <c r="AL43" s="193">
        <f>SUMIF('3.2_Delivery_ET'!$A$202:$A$288,$A43,'3.2_Delivery_ET'!$D$202:$D$288)</f>
        <v>0</v>
      </c>
      <c r="AM43" s="193">
        <f>SUMIF('3.2_Delivery_GT'!$A$1305:$A$1943,$A43,'3.2_Delivery_GT'!$D$1305:$D$1943)</f>
        <v>0</v>
      </c>
      <c r="AN43" s="193">
        <f>SUMIF('3.2_Delivery_GD'!$A$206:$A$228,$A43,'3.2_Delivery_GD'!$D$206:$D$228)</f>
        <v>0</v>
      </c>
    </row>
    <row r="44" spans="1:40" s="40" customFormat="1">
      <c r="A44" s="79" t="str">
        <f>'0.4_LkUp'!A37</f>
        <v>No entry permitted</v>
      </c>
      <c r="B44" s="39" t="s">
        <v>2</v>
      </c>
      <c r="C44" s="80">
        <f t="shared" si="10"/>
        <v>0</v>
      </c>
      <c r="D44" s="80">
        <f t="shared" si="11"/>
        <v>0</v>
      </c>
      <c r="E44" s="80">
        <f t="shared" si="12"/>
        <v>0</v>
      </c>
      <c r="G44" s="195"/>
      <c r="H44" s="195"/>
      <c r="I44" s="195"/>
      <c r="J44" s="195"/>
      <c r="K44" s="195"/>
      <c r="L44" s="195"/>
      <c r="M44" s="195"/>
      <c r="N44" s="80">
        <f t="shared" si="13"/>
        <v>0</v>
      </c>
      <c r="O44" s="195"/>
      <c r="P44" s="80">
        <f t="shared" si="8"/>
        <v>0</v>
      </c>
      <c r="R44" s="195"/>
      <c r="S44" s="195"/>
      <c r="T44" s="195"/>
      <c r="U44" s="195"/>
      <c r="V44" s="195"/>
      <c r="W44" s="195"/>
      <c r="X44" s="195"/>
      <c r="Y44" s="80">
        <f t="shared" si="14"/>
        <v>0</v>
      </c>
      <c r="Z44" s="195"/>
      <c r="AA44" s="80">
        <f t="shared" si="9"/>
        <v>0</v>
      </c>
      <c r="AC44" s="193">
        <f>'2.1.1_Targets_Pre_Norm'!C44</f>
        <v>0</v>
      </c>
      <c r="AD44" s="193">
        <f>'2.1.1_Targets_Pre_Norm'!D44</f>
        <v>0</v>
      </c>
      <c r="AE44" s="193">
        <f>'2.1.1_Targets_Pre_Norm'!E44</f>
        <v>0</v>
      </c>
      <c r="AG44" s="195"/>
      <c r="AI44" s="193">
        <f>SUMIF('3.2_Delivery_ET'!$A$202:$A$288,$A44,'3.2_Delivery_ET'!$C$202:$C$288)</f>
        <v>0</v>
      </c>
      <c r="AJ44" s="193">
        <f>SUMIF('3.2_Delivery_GT'!$A$1305:$A$1943,$A44,'3.2_Delivery_GT'!$C$1305:$C$1943)</f>
        <v>0</v>
      </c>
      <c r="AK44" s="193">
        <f>SUMIF('3.2_Delivery_GD'!$A$206:$A$228,$A44,'3.2_Delivery_GD'!$C$206:$C$228)</f>
        <v>0</v>
      </c>
      <c r="AL44" s="193">
        <f>SUMIF('3.2_Delivery_ET'!$A$202:$A$288,$A44,'3.2_Delivery_ET'!$D$202:$D$288)</f>
        <v>0</v>
      </c>
      <c r="AM44" s="193">
        <f>SUMIF('3.2_Delivery_GT'!$A$1305:$A$1943,$A44,'3.2_Delivery_GT'!$D$1305:$D$1943)</f>
        <v>0</v>
      </c>
      <c r="AN44" s="193">
        <f>SUMIF('3.2_Delivery_GD'!$A$206:$A$228,$A44,'3.2_Delivery_GD'!$D$206:$D$228)</f>
        <v>0</v>
      </c>
    </row>
    <row r="45" spans="1:40" s="40" customFormat="1">
      <c r="A45" s="79" t="str">
        <f>'0.4_LkUp'!A38</f>
        <v>No entry permitted</v>
      </c>
      <c r="B45" s="39" t="s">
        <v>2</v>
      </c>
      <c r="C45" s="80">
        <f t="shared" si="10"/>
        <v>0</v>
      </c>
      <c r="D45" s="80">
        <f t="shared" si="11"/>
        <v>0</v>
      </c>
      <c r="E45" s="80">
        <f t="shared" si="12"/>
        <v>0</v>
      </c>
      <c r="G45" s="195"/>
      <c r="H45" s="195"/>
      <c r="I45" s="195"/>
      <c r="J45" s="195"/>
      <c r="K45" s="195"/>
      <c r="L45" s="195"/>
      <c r="M45" s="195"/>
      <c r="N45" s="80">
        <f t="shared" si="13"/>
        <v>0</v>
      </c>
      <c r="O45" s="195"/>
      <c r="P45" s="80">
        <f t="shared" si="8"/>
        <v>0</v>
      </c>
      <c r="R45" s="195"/>
      <c r="S45" s="195"/>
      <c r="T45" s="195"/>
      <c r="U45" s="195"/>
      <c r="V45" s="195"/>
      <c r="W45" s="195"/>
      <c r="X45" s="195"/>
      <c r="Y45" s="80">
        <f t="shared" si="14"/>
        <v>0</v>
      </c>
      <c r="Z45" s="195"/>
      <c r="AA45" s="80">
        <f t="shared" si="9"/>
        <v>0</v>
      </c>
      <c r="AC45" s="193">
        <f>'2.1.1_Targets_Pre_Norm'!C45</f>
        <v>0</v>
      </c>
      <c r="AD45" s="193">
        <f>'2.1.1_Targets_Pre_Norm'!D45</f>
        <v>0</v>
      </c>
      <c r="AE45" s="193">
        <f>'2.1.1_Targets_Pre_Norm'!E45</f>
        <v>0</v>
      </c>
      <c r="AG45" s="195"/>
      <c r="AI45" s="193">
        <f>SUMIF('3.2_Delivery_ET'!$A$202:$A$288,$A45,'3.2_Delivery_ET'!$C$202:$C$288)</f>
        <v>0</v>
      </c>
      <c r="AJ45" s="193">
        <f>SUMIF('3.2_Delivery_GT'!$A$1305:$A$1943,$A45,'3.2_Delivery_GT'!$C$1305:$C$1943)</f>
        <v>0</v>
      </c>
      <c r="AK45" s="193">
        <f>SUMIF('3.2_Delivery_GD'!$A$206:$A$228,$A45,'3.2_Delivery_GD'!$C$206:$C$228)</f>
        <v>0</v>
      </c>
      <c r="AL45" s="193">
        <f>SUMIF('3.2_Delivery_ET'!$A$202:$A$288,$A45,'3.2_Delivery_ET'!$D$202:$D$288)</f>
        <v>0</v>
      </c>
      <c r="AM45" s="193">
        <f>SUMIF('3.2_Delivery_GT'!$A$1305:$A$1943,$A45,'3.2_Delivery_GT'!$D$1305:$D$1943)</f>
        <v>0</v>
      </c>
      <c r="AN45" s="193">
        <f>SUMIF('3.2_Delivery_GD'!$A$206:$A$228,$A45,'3.2_Delivery_GD'!$D$206:$D$228)</f>
        <v>0</v>
      </c>
    </row>
    <row r="46" spans="1:40" s="40" customFormat="1">
      <c r="A46" s="79" t="str">
        <f>'0.4_LkUp'!A39</f>
        <v>No entry permitted</v>
      </c>
      <c r="B46" s="39" t="s">
        <v>2</v>
      </c>
      <c r="C46" s="80">
        <f t="shared" si="10"/>
        <v>0</v>
      </c>
      <c r="D46" s="80">
        <f t="shared" si="11"/>
        <v>0</v>
      </c>
      <c r="E46" s="80">
        <f t="shared" si="12"/>
        <v>0</v>
      </c>
      <c r="G46" s="195"/>
      <c r="H46" s="195"/>
      <c r="I46" s="195"/>
      <c r="J46" s="195"/>
      <c r="K46" s="195"/>
      <c r="L46" s="195"/>
      <c r="M46" s="195"/>
      <c r="N46" s="80">
        <f t="shared" si="13"/>
        <v>0</v>
      </c>
      <c r="O46" s="195"/>
      <c r="P46" s="80">
        <f t="shared" si="8"/>
        <v>0</v>
      </c>
      <c r="R46" s="195"/>
      <c r="S46" s="195"/>
      <c r="T46" s="195"/>
      <c r="U46" s="195"/>
      <c r="V46" s="195"/>
      <c r="W46" s="195"/>
      <c r="X46" s="195"/>
      <c r="Y46" s="80">
        <f t="shared" si="14"/>
        <v>0</v>
      </c>
      <c r="Z46" s="195"/>
      <c r="AA46" s="80">
        <f t="shared" si="9"/>
        <v>0</v>
      </c>
      <c r="AC46" s="193">
        <f>'2.1.1_Targets_Pre_Norm'!C46</f>
        <v>0</v>
      </c>
      <c r="AD46" s="193">
        <f>'2.1.1_Targets_Pre_Norm'!D46</f>
        <v>0</v>
      </c>
      <c r="AE46" s="193">
        <f>'2.1.1_Targets_Pre_Norm'!E46</f>
        <v>0</v>
      </c>
      <c r="AG46" s="195"/>
      <c r="AI46" s="193">
        <f>SUMIF('3.2_Delivery_ET'!$A$202:$A$288,$A46,'3.2_Delivery_ET'!$C$202:$C$288)</f>
        <v>0</v>
      </c>
      <c r="AJ46" s="193">
        <f>SUMIF('3.2_Delivery_GT'!$A$1305:$A$1943,$A46,'3.2_Delivery_GT'!$C$1305:$C$1943)</f>
        <v>0</v>
      </c>
      <c r="AK46" s="193">
        <f>SUMIF('3.2_Delivery_GD'!$A$206:$A$228,$A46,'3.2_Delivery_GD'!$C$206:$C$228)</f>
        <v>0</v>
      </c>
      <c r="AL46" s="193">
        <f>SUMIF('3.2_Delivery_ET'!$A$202:$A$288,$A46,'3.2_Delivery_ET'!$D$202:$D$288)</f>
        <v>0</v>
      </c>
      <c r="AM46" s="193">
        <f>SUMIF('3.2_Delivery_GT'!$A$1305:$A$1943,$A46,'3.2_Delivery_GT'!$D$1305:$D$1943)</f>
        <v>0</v>
      </c>
      <c r="AN46" s="193">
        <f>SUMIF('3.2_Delivery_GD'!$A$206:$A$228,$A46,'3.2_Delivery_GD'!$D$206:$D$228)</f>
        <v>0</v>
      </c>
    </row>
    <row r="47" spans="1:40" s="40" customFormat="1">
      <c r="A47" s="79" t="str">
        <f>'0.4_LkUp'!A40</f>
        <v>No entry permitted</v>
      </c>
      <c r="B47" s="39" t="s">
        <v>2</v>
      </c>
      <c r="C47" s="80">
        <f t="shared" si="10"/>
        <v>0</v>
      </c>
      <c r="D47" s="80">
        <f t="shared" si="11"/>
        <v>0</v>
      </c>
      <c r="E47" s="80">
        <f t="shared" si="12"/>
        <v>0</v>
      </c>
      <c r="G47" s="195"/>
      <c r="H47" s="195"/>
      <c r="I47" s="195"/>
      <c r="J47" s="195"/>
      <c r="K47" s="195"/>
      <c r="L47" s="195"/>
      <c r="M47" s="195"/>
      <c r="N47" s="80">
        <f t="shared" si="13"/>
        <v>0</v>
      </c>
      <c r="O47" s="195"/>
      <c r="P47" s="80">
        <f t="shared" si="8"/>
        <v>0</v>
      </c>
      <c r="R47" s="195"/>
      <c r="S47" s="195"/>
      <c r="T47" s="195"/>
      <c r="U47" s="195"/>
      <c r="V47" s="195"/>
      <c r="W47" s="195"/>
      <c r="X47" s="195"/>
      <c r="Y47" s="80">
        <f t="shared" si="14"/>
        <v>0</v>
      </c>
      <c r="Z47" s="195"/>
      <c r="AA47" s="80">
        <f t="shared" si="9"/>
        <v>0</v>
      </c>
      <c r="AC47" s="193">
        <f>'2.1.1_Targets_Pre_Norm'!C47</f>
        <v>0</v>
      </c>
      <c r="AD47" s="193">
        <f>'2.1.1_Targets_Pre_Norm'!D47</f>
        <v>0</v>
      </c>
      <c r="AE47" s="193">
        <f>'2.1.1_Targets_Pre_Norm'!E47</f>
        <v>0</v>
      </c>
      <c r="AG47" s="195"/>
      <c r="AI47" s="193">
        <f>SUMIF('3.2_Delivery_ET'!$A$202:$A$288,$A47,'3.2_Delivery_ET'!$C$202:$C$288)</f>
        <v>0</v>
      </c>
      <c r="AJ47" s="193">
        <f>SUMIF('3.2_Delivery_GT'!$A$1305:$A$1943,$A47,'3.2_Delivery_GT'!$C$1305:$C$1943)</f>
        <v>0</v>
      </c>
      <c r="AK47" s="193">
        <f>SUMIF('3.2_Delivery_GD'!$A$206:$A$228,$A47,'3.2_Delivery_GD'!$C$206:$C$228)</f>
        <v>0</v>
      </c>
      <c r="AL47" s="193">
        <f>SUMIF('3.2_Delivery_ET'!$A$202:$A$288,$A47,'3.2_Delivery_ET'!$D$202:$D$288)</f>
        <v>0</v>
      </c>
      <c r="AM47" s="193">
        <f>SUMIF('3.2_Delivery_GT'!$A$1305:$A$1943,$A47,'3.2_Delivery_GT'!$D$1305:$D$1943)</f>
        <v>0</v>
      </c>
      <c r="AN47" s="193">
        <f>SUMIF('3.2_Delivery_GD'!$A$206:$A$228,$A47,'3.2_Delivery_GD'!$D$206:$D$228)</f>
        <v>0</v>
      </c>
    </row>
    <row r="48" spans="1:40" s="40" customFormat="1">
      <c r="A48" s="79" t="str">
        <f>'0.4_LkUp'!A41</f>
        <v>No entry permitted</v>
      </c>
      <c r="B48" s="39" t="s">
        <v>2</v>
      </c>
      <c r="C48" s="80">
        <f t="shared" si="10"/>
        <v>0</v>
      </c>
      <c r="D48" s="80">
        <f t="shared" si="11"/>
        <v>0</v>
      </c>
      <c r="E48" s="80">
        <f t="shared" si="12"/>
        <v>0</v>
      </c>
      <c r="G48" s="195"/>
      <c r="H48" s="195"/>
      <c r="I48" s="195"/>
      <c r="J48" s="195"/>
      <c r="K48" s="195"/>
      <c r="L48" s="195"/>
      <c r="M48" s="195"/>
      <c r="N48" s="80">
        <f t="shared" si="13"/>
        <v>0</v>
      </c>
      <c r="O48" s="195"/>
      <c r="P48" s="80">
        <f t="shared" si="8"/>
        <v>0</v>
      </c>
      <c r="R48" s="195"/>
      <c r="S48" s="195"/>
      <c r="T48" s="195"/>
      <c r="U48" s="195"/>
      <c r="V48" s="195"/>
      <c r="W48" s="195"/>
      <c r="X48" s="195"/>
      <c r="Y48" s="80">
        <f t="shared" si="14"/>
        <v>0</v>
      </c>
      <c r="Z48" s="195"/>
      <c r="AA48" s="80">
        <f t="shared" si="9"/>
        <v>0</v>
      </c>
      <c r="AC48" s="193">
        <f>'2.1.1_Targets_Pre_Norm'!C48</f>
        <v>0</v>
      </c>
      <c r="AD48" s="193">
        <f>'2.1.1_Targets_Pre_Norm'!D48</f>
        <v>0</v>
      </c>
      <c r="AE48" s="193">
        <f>'2.1.1_Targets_Pre_Norm'!E48</f>
        <v>0</v>
      </c>
      <c r="AG48" s="195"/>
      <c r="AI48" s="193">
        <f>SUMIF('3.2_Delivery_ET'!$A$202:$A$288,$A48,'3.2_Delivery_ET'!$C$202:$C$288)</f>
        <v>0</v>
      </c>
      <c r="AJ48" s="193">
        <f>SUMIF('3.2_Delivery_GT'!$A$1305:$A$1943,$A48,'3.2_Delivery_GT'!$C$1305:$C$1943)</f>
        <v>0</v>
      </c>
      <c r="AK48" s="193">
        <f>SUMIF('3.2_Delivery_GD'!$A$206:$A$228,$A48,'3.2_Delivery_GD'!$C$206:$C$228)</f>
        <v>0</v>
      </c>
      <c r="AL48" s="193">
        <f>SUMIF('3.2_Delivery_ET'!$A$202:$A$288,$A48,'3.2_Delivery_ET'!$D$202:$D$288)</f>
        <v>0</v>
      </c>
      <c r="AM48" s="193">
        <f>SUMIF('3.2_Delivery_GT'!$A$1305:$A$1943,$A48,'3.2_Delivery_GT'!$D$1305:$D$1943)</f>
        <v>0</v>
      </c>
      <c r="AN48" s="193">
        <f>SUMIF('3.2_Delivery_GD'!$A$206:$A$228,$A48,'3.2_Delivery_GD'!$D$206:$D$228)</f>
        <v>0</v>
      </c>
    </row>
    <row r="49" spans="1:40" s="40" customFormat="1">
      <c r="A49" s="79" t="str">
        <f>'0.4_LkUp'!A42</f>
        <v>No entry permitted</v>
      </c>
      <c r="B49" s="39" t="s">
        <v>2</v>
      </c>
      <c r="C49" s="80">
        <f t="shared" si="10"/>
        <v>0</v>
      </c>
      <c r="D49" s="80">
        <f t="shared" si="11"/>
        <v>0</v>
      </c>
      <c r="E49" s="80">
        <f t="shared" si="12"/>
        <v>0</v>
      </c>
      <c r="G49" s="195"/>
      <c r="H49" s="195"/>
      <c r="I49" s="195"/>
      <c r="J49" s="195"/>
      <c r="K49" s="195"/>
      <c r="L49" s="195"/>
      <c r="M49" s="195"/>
      <c r="N49" s="80">
        <f t="shared" si="13"/>
        <v>0</v>
      </c>
      <c r="O49" s="195"/>
      <c r="P49" s="80">
        <f t="shared" si="8"/>
        <v>0</v>
      </c>
      <c r="R49" s="195"/>
      <c r="S49" s="195"/>
      <c r="T49" s="195"/>
      <c r="U49" s="195"/>
      <c r="V49" s="195"/>
      <c r="W49" s="195"/>
      <c r="X49" s="195"/>
      <c r="Y49" s="80">
        <f t="shared" si="14"/>
        <v>0</v>
      </c>
      <c r="Z49" s="195"/>
      <c r="AA49" s="80">
        <f t="shared" si="9"/>
        <v>0</v>
      </c>
      <c r="AC49" s="193">
        <f>'2.1.1_Targets_Pre_Norm'!C49</f>
        <v>0</v>
      </c>
      <c r="AD49" s="193">
        <f>'2.1.1_Targets_Pre_Norm'!D49</f>
        <v>0</v>
      </c>
      <c r="AE49" s="193">
        <f>'2.1.1_Targets_Pre_Norm'!E49</f>
        <v>0</v>
      </c>
      <c r="AG49" s="195"/>
      <c r="AI49" s="193">
        <f>SUMIF('3.2_Delivery_ET'!$A$202:$A$288,$A49,'3.2_Delivery_ET'!$C$202:$C$288)</f>
        <v>0</v>
      </c>
      <c r="AJ49" s="193">
        <f>SUMIF('3.2_Delivery_GT'!$A$1305:$A$1943,$A49,'3.2_Delivery_GT'!$C$1305:$C$1943)</f>
        <v>0</v>
      </c>
      <c r="AK49" s="193">
        <f>SUMIF('3.2_Delivery_GD'!$A$206:$A$228,$A49,'3.2_Delivery_GD'!$C$206:$C$228)</f>
        <v>0</v>
      </c>
      <c r="AL49" s="193">
        <f>SUMIF('3.2_Delivery_ET'!$A$202:$A$288,$A49,'3.2_Delivery_ET'!$D$202:$D$288)</f>
        <v>0</v>
      </c>
      <c r="AM49" s="193">
        <f>SUMIF('3.2_Delivery_GT'!$A$1305:$A$1943,$A49,'3.2_Delivery_GT'!$D$1305:$D$1943)</f>
        <v>0</v>
      </c>
      <c r="AN49" s="193">
        <f>SUMIF('3.2_Delivery_GD'!$A$206:$A$228,$A49,'3.2_Delivery_GD'!$D$206:$D$228)</f>
        <v>0</v>
      </c>
    </row>
    <row r="50" spans="1:40" s="40" customFormat="1">
      <c r="A50" s="79" t="str">
        <f>'0.4_LkUp'!A43</f>
        <v>No entry permitted</v>
      </c>
      <c r="B50" s="39" t="s">
        <v>2</v>
      </c>
      <c r="C50" s="80">
        <f t="shared" si="10"/>
        <v>0</v>
      </c>
      <c r="D50" s="80">
        <f t="shared" si="11"/>
        <v>0</v>
      </c>
      <c r="E50" s="80">
        <f t="shared" si="12"/>
        <v>0</v>
      </c>
      <c r="G50" s="195"/>
      <c r="H50" s="195"/>
      <c r="I50" s="195"/>
      <c r="J50" s="195"/>
      <c r="K50" s="195"/>
      <c r="L50" s="195"/>
      <c r="M50" s="195"/>
      <c r="N50" s="80">
        <f t="shared" si="13"/>
        <v>0</v>
      </c>
      <c r="O50" s="195"/>
      <c r="P50" s="80">
        <f t="shared" si="8"/>
        <v>0</v>
      </c>
      <c r="R50" s="195"/>
      <c r="S50" s="195"/>
      <c r="T50" s="195"/>
      <c r="U50" s="195"/>
      <c r="V50" s="195"/>
      <c r="W50" s="195"/>
      <c r="X50" s="195"/>
      <c r="Y50" s="80">
        <f t="shared" si="14"/>
        <v>0</v>
      </c>
      <c r="Z50" s="195"/>
      <c r="AA50" s="80">
        <f t="shared" si="9"/>
        <v>0</v>
      </c>
      <c r="AC50" s="193">
        <f>'2.1.1_Targets_Pre_Norm'!C50</f>
        <v>0</v>
      </c>
      <c r="AD50" s="193">
        <f>'2.1.1_Targets_Pre_Norm'!D50</f>
        <v>0</v>
      </c>
      <c r="AE50" s="193">
        <f>'2.1.1_Targets_Pre_Norm'!E50</f>
        <v>0</v>
      </c>
      <c r="AG50" s="195"/>
      <c r="AI50" s="193">
        <f>SUMIF('3.2_Delivery_ET'!$A$202:$A$288,$A50,'3.2_Delivery_ET'!$C$202:$C$288)</f>
        <v>0</v>
      </c>
      <c r="AJ50" s="193">
        <f>SUMIF('3.2_Delivery_GT'!$A$1305:$A$1943,$A50,'3.2_Delivery_GT'!$C$1305:$C$1943)</f>
        <v>0</v>
      </c>
      <c r="AK50" s="193">
        <f>SUMIF('3.2_Delivery_GD'!$A$206:$A$228,$A50,'3.2_Delivery_GD'!$C$206:$C$228)</f>
        <v>0</v>
      </c>
      <c r="AL50" s="193">
        <f>SUMIF('3.2_Delivery_ET'!$A$202:$A$288,$A50,'3.2_Delivery_ET'!$D$202:$D$288)</f>
        <v>0</v>
      </c>
      <c r="AM50" s="193">
        <f>SUMIF('3.2_Delivery_GT'!$A$1305:$A$1943,$A50,'3.2_Delivery_GT'!$D$1305:$D$1943)</f>
        <v>0</v>
      </c>
      <c r="AN50" s="193">
        <f>SUMIF('3.2_Delivery_GD'!$A$206:$A$228,$A50,'3.2_Delivery_GD'!$D$206:$D$228)</f>
        <v>0</v>
      </c>
    </row>
    <row r="51" spans="1:40" s="40" customFormat="1">
      <c r="A51" s="79" t="str">
        <f>'0.4_LkUp'!A44</f>
        <v>No entry permitted</v>
      </c>
      <c r="B51" s="39" t="s">
        <v>2</v>
      </c>
      <c r="C51" s="80">
        <f t="shared" si="10"/>
        <v>0</v>
      </c>
      <c r="D51" s="80">
        <f t="shared" si="11"/>
        <v>0</v>
      </c>
      <c r="E51" s="80">
        <f t="shared" si="12"/>
        <v>0</v>
      </c>
      <c r="G51" s="195"/>
      <c r="H51" s="195"/>
      <c r="I51" s="195"/>
      <c r="J51" s="195"/>
      <c r="K51" s="195"/>
      <c r="L51" s="195"/>
      <c r="M51" s="195"/>
      <c r="N51" s="80">
        <f t="shared" si="13"/>
        <v>0</v>
      </c>
      <c r="O51" s="195"/>
      <c r="P51" s="80">
        <f t="shared" si="8"/>
        <v>0</v>
      </c>
      <c r="R51" s="195"/>
      <c r="S51" s="195"/>
      <c r="T51" s="195"/>
      <c r="U51" s="195"/>
      <c r="V51" s="195"/>
      <c r="W51" s="195"/>
      <c r="X51" s="195"/>
      <c r="Y51" s="80">
        <f t="shared" si="14"/>
        <v>0</v>
      </c>
      <c r="Z51" s="195"/>
      <c r="AA51" s="80">
        <f t="shared" si="9"/>
        <v>0</v>
      </c>
      <c r="AC51" s="193">
        <f>'2.1.1_Targets_Pre_Norm'!C51</f>
        <v>0</v>
      </c>
      <c r="AD51" s="193">
        <f>'2.1.1_Targets_Pre_Norm'!D51</f>
        <v>0</v>
      </c>
      <c r="AE51" s="193">
        <f>'2.1.1_Targets_Pre_Norm'!E51</f>
        <v>0</v>
      </c>
      <c r="AG51" s="195"/>
      <c r="AI51" s="193">
        <f>SUMIF('3.2_Delivery_ET'!$A$202:$A$288,$A51,'3.2_Delivery_ET'!$C$202:$C$288)</f>
        <v>0</v>
      </c>
      <c r="AJ51" s="193">
        <f>SUMIF('3.2_Delivery_GT'!$A$1305:$A$1943,$A51,'3.2_Delivery_GT'!$C$1305:$C$1943)</f>
        <v>0</v>
      </c>
      <c r="AK51" s="193">
        <f>SUMIF('3.2_Delivery_GD'!$A$206:$A$228,$A51,'3.2_Delivery_GD'!$C$206:$C$228)</f>
        <v>0</v>
      </c>
      <c r="AL51" s="193">
        <f>SUMIF('3.2_Delivery_ET'!$A$202:$A$288,$A51,'3.2_Delivery_ET'!$D$202:$D$288)</f>
        <v>0</v>
      </c>
      <c r="AM51" s="193">
        <f>SUMIF('3.2_Delivery_GT'!$A$1305:$A$1943,$A51,'3.2_Delivery_GT'!$D$1305:$D$1943)</f>
        <v>0</v>
      </c>
      <c r="AN51" s="193">
        <f>SUMIF('3.2_Delivery_GD'!$A$206:$A$228,$A51,'3.2_Delivery_GD'!$D$206:$D$228)</f>
        <v>0</v>
      </c>
    </row>
    <row r="52" spans="1:40" s="40" customFormat="1">
      <c r="A52" s="79" t="str">
        <f>'0.4_LkUp'!A45</f>
        <v>No entry permitted</v>
      </c>
      <c r="B52" s="39" t="s">
        <v>2</v>
      </c>
      <c r="C52" s="80">
        <f t="shared" si="10"/>
        <v>0</v>
      </c>
      <c r="D52" s="80">
        <f t="shared" si="11"/>
        <v>0</v>
      </c>
      <c r="E52" s="80">
        <f t="shared" si="12"/>
        <v>0</v>
      </c>
      <c r="G52" s="195"/>
      <c r="H52" s="195"/>
      <c r="I52" s="195"/>
      <c r="J52" s="195"/>
      <c r="K52" s="195"/>
      <c r="L52" s="195"/>
      <c r="M52" s="195"/>
      <c r="N52" s="80">
        <f t="shared" si="13"/>
        <v>0</v>
      </c>
      <c r="O52" s="195"/>
      <c r="P52" s="80">
        <f t="shared" si="8"/>
        <v>0</v>
      </c>
      <c r="R52" s="195"/>
      <c r="S52" s="195"/>
      <c r="T52" s="195"/>
      <c r="U52" s="195"/>
      <c r="V52" s="195"/>
      <c r="W52" s="195"/>
      <c r="X52" s="195"/>
      <c r="Y52" s="80">
        <f t="shared" si="14"/>
        <v>0</v>
      </c>
      <c r="Z52" s="195"/>
      <c r="AA52" s="80">
        <f t="shared" si="9"/>
        <v>0</v>
      </c>
      <c r="AC52" s="193">
        <f>'2.1.1_Targets_Pre_Norm'!C52</f>
        <v>0</v>
      </c>
      <c r="AD52" s="193">
        <f>'2.1.1_Targets_Pre_Norm'!D52</f>
        <v>0</v>
      </c>
      <c r="AE52" s="193">
        <f>'2.1.1_Targets_Pre_Norm'!E52</f>
        <v>0</v>
      </c>
      <c r="AG52" s="195"/>
      <c r="AI52" s="193">
        <f>SUMIF('3.2_Delivery_ET'!$A$202:$A$288,$A52,'3.2_Delivery_ET'!$C$202:$C$288)</f>
        <v>0</v>
      </c>
      <c r="AJ52" s="193">
        <f>SUMIF('3.2_Delivery_GT'!$A$1305:$A$1943,$A52,'3.2_Delivery_GT'!$C$1305:$C$1943)</f>
        <v>0</v>
      </c>
      <c r="AK52" s="193">
        <f>SUMIF('3.2_Delivery_GD'!$A$206:$A$228,$A52,'3.2_Delivery_GD'!$C$206:$C$228)</f>
        <v>0</v>
      </c>
      <c r="AL52" s="193">
        <f>SUMIF('3.2_Delivery_ET'!$A$202:$A$288,$A52,'3.2_Delivery_ET'!$D$202:$D$288)</f>
        <v>0</v>
      </c>
      <c r="AM52" s="193">
        <f>SUMIF('3.2_Delivery_GT'!$A$1305:$A$1943,$A52,'3.2_Delivery_GT'!$D$1305:$D$1943)</f>
        <v>0</v>
      </c>
      <c r="AN52" s="193">
        <f>SUMIF('3.2_Delivery_GD'!$A$206:$A$228,$A52,'3.2_Delivery_GD'!$D$206:$D$228)</f>
        <v>0</v>
      </c>
    </row>
    <row r="53" spans="1:40" s="40" customFormat="1">
      <c r="A53" s="79" t="str">
        <f>'0.4_LkUp'!A46</f>
        <v>No entry permitted</v>
      </c>
      <c r="B53" s="39" t="s">
        <v>2</v>
      </c>
      <c r="C53" s="80">
        <f t="shared" si="10"/>
        <v>0</v>
      </c>
      <c r="D53" s="80">
        <f t="shared" si="11"/>
        <v>0</v>
      </c>
      <c r="E53" s="80">
        <f t="shared" si="12"/>
        <v>0</v>
      </c>
      <c r="G53" s="195"/>
      <c r="H53" s="195"/>
      <c r="I53" s="195"/>
      <c r="J53" s="195"/>
      <c r="K53" s="195"/>
      <c r="L53" s="195"/>
      <c r="M53" s="195"/>
      <c r="N53" s="80">
        <f t="shared" si="13"/>
        <v>0</v>
      </c>
      <c r="O53" s="195"/>
      <c r="P53" s="80">
        <f t="shared" si="8"/>
        <v>0</v>
      </c>
      <c r="R53" s="195"/>
      <c r="S53" s="195"/>
      <c r="T53" s="195"/>
      <c r="U53" s="195"/>
      <c r="V53" s="195"/>
      <c r="W53" s="195"/>
      <c r="X53" s="195"/>
      <c r="Y53" s="80">
        <f t="shared" si="14"/>
        <v>0</v>
      </c>
      <c r="Z53" s="195"/>
      <c r="AA53" s="80">
        <f t="shared" si="9"/>
        <v>0</v>
      </c>
      <c r="AC53" s="193">
        <f>'2.1.1_Targets_Pre_Norm'!C53</f>
        <v>0</v>
      </c>
      <c r="AD53" s="193">
        <f>'2.1.1_Targets_Pre_Norm'!D53</f>
        <v>0</v>
      </c>
      <c r="AE53" s="193">
        <f>'2.1.1_Targets_Pre_Norm'!E53</f>
        <v>0</v>
      </c>
      <c r="AG53" s="195"/>
      <c r="AI53" s="193">
        <f>SUMIF('3.2_Delivery_ET'!$A$202:$A$288,$A53,'3.2_Delivery_ET'!$C$202:$C$288)</f>
        <v>0</v>
      </c>
      <c r="AJ53" s="193">
        <f>SUMIF('3.2_Delivery_GT'!$A$1305:$A$1943,$A53,'3.2_Delivery_GT'!$C$1305:$C$1943)</f>
        <v>0</v>
      </c>
      <c r="AK53" s="193">
        <f>SUMIF('3.2_Delivery_GD'!$A$206:$A$228,$A53,'3.2_Delivery_GD'!$C$206:$C$228)</f>
        <v>0</v>
      </c>
      <c r="AL53" s="193">
        <f>SUMIF('3.2_Delivery_ET'!$A$202:$A$288,$A53,'3.2_Delivery_ET'!$D$202:$D$288)</f>
        <v>0</v>
      </c>
      <c r="AM53" s="193">
        <f>SUMIF('3.2_Delivery_GT'!$A$1305:$A$1943,$A53,'3.2_Delivery_GT'!$D$1305:$D$1943)</f>
        <v>0</v>
      </c>
      <c r="AN53" s="193">
        <f>SUMIF('3.2_Delivery_GD'!$A$206:$A$228,$A53,'3.2_Delivery_GD'!$D$206:$D$228)</f>
        <v>0</v>
      </c>
    </row>
    <row r="54" spans="1:40" s="40" customFormat="1">
      <c r="A54" s="79" t="str">
        <f>'0.4_LkUp'!A47</f>
        <v>No entry permitted</v>
      </c>
      <c r="B54" s="39" t="s">
        <v>2</v>
      </c>
      <c r="C54" s="80">
        <f t="shared" si="10"/>
        <v>0</v>
      </c>
      <c r="D54" s="80">
        <f t="shared" si="11"/>
        <v>0</v>
      </c>
      <c r="E54" s="80">
        <f t="shared" si="12"/>
        <v>0</v>
      </c>
      <c r="G54" s="195"/>
      <c r="H54" s="195"/>
      <c r="I54" s="195"/>
      <c r="J54" s="195"/>
      <c r="K54" s="195"/>
      <c r="L54" s="195"/>
      <c r="M54" s="195"/>
      <c r="N54" s="80">
        <f t="shared" si="13"/>
        <v>0</v>
      </c>
      <c r="O54" s="195"/>
      <c r="P54" s="80">
        <f t="shared" si="8"/>
        <v>0</v>
      </c>
      <c r="R54" s="195"/>
      <c r="S54" s="195"/>
      <c r="T54" s="195"/>
      <c r="U54" s="195"/>
      <c r="V54" s="195"/>
      <c r="W54" s="195"/>
      <c r="X54" s="195"/>
      <c r="Y54" s="80">
        <f t="shared" si="14"/>
        <v>0</v>
      </c>
      <c r="Z54" s="195"/>
      <c r="AA54" s="80">
        <f t="shared" si="9"/>
        <v>0</v>
      </c>
      <c r="AC54" s="193">
        <f>'2.1.1_Targets_Pre_Norm'!C54</f>
        <v>0</v>
      </c>
      <c r="AD54" s="193">
        <f>'2.1.1_Targets_Pre_Norm'!D54</f>
        <v>0</v>
      </c>
      <c r="AE54" s="193">
        <f>'2.1.1_Targets_Pre_Norm'!E54</f>
        <v>0</v>
      </c>
      <c r="AG54" s="195"/>
      <c r="AI54" s="193">
        <f>SUMIF('3.2_Delivery_ET'!$A$202:$A$288,$A54,'3.2_Delivery_ET'!$C$202:$C$288)</f>
        <v>0</v>
      </c>
      <c r="AJ54" s="193">
        <f>SUMIF('3.2_Delivery_GT'!$A$1305:$A$1943,$A54,'3.2_Delivery_GT'!$C$1305:$C$1943)</f>
        <v>0</v>
      </c>
      <c r="AK54" s="193">
        <f>SUMIF('3.2_Delivery_GD'!$A$206:$A$228,$A54,'3.2_Delivery_GD'!$C$206:$C$228)</f>
        <v>0</v>
      </c>
      <c r="AL54" s="193">
        <f>SUMIF('3.2_Delivery_ET'!$A$202:$A$288,$A54,'3.2_Delivery_ET'!$D$202:$D$288)</f>
        <v>0</v>
      </c>
      <c r="AM54" s="193">
        <f>SUMIF('3.2_Delivery_GT'!$A$1305:$A$1943,$A54,'3.2_Delivery_GT'!$D$1305:$D$1943)</f>
        <v>0</v>
      </c>
      <c r="AN54" s="193">
        <f>SUMIF('3.2_Delivery_GD'!$A$206:$A$228,$A54,'3.2_Delivery_GD'!$D$206:$D$228)</f>
        <v>0</v>
      </c>
    </row>
    <row r="55" spans="1:40" s="40" customFormat="1">
      <c r="A55" s="79" t="str">
        <f>'0.4_LkUp'!A48</f>
        <v>No entry permitted</v>
      </c>
      <c r="B55" s="39" t="s">
        <v>2</v>
      </c>
      <c r="C55" s="80">
        <f t="shared" si="10"/>
        <v>0</v>
      </c>
      <c r="D55" s="80">
        <f t="shared" si="11"/>
        <v>0</v>
      </c>
      <c r="E55" s="80">
        <f t="shared" si="12"/>
        <v>0</v>
      </c>
      <c r="G55" s="195"/>
      <c r="H55" s="195"/>
      <c r="I55" s="195"/>
      <c r="J55" s="195"/>
      <c r="K55" s="195"/>
      <c r="L55" s="195"/>
      <c r="M55" s="195"/>
      <c r="N55" s="80">
        <f t="shared" si="13"/>
        <v>0</v>
      </c>
      <c r="O55" s="195"/>
      <c r="P55" s="80">
        <f t="shared" si="8"/>
        <v>0</v>
      </c>
      <c r="R55" s="195"/>
      <c r="S55" s="195"/>
      <c r="T55" s="195"/>
      <c r="U55" s="195"/>
      <c r="V55" s="195"/>
      <c r="W55" s="195"/>
      <c r="X55" s="195"/>
      <c r="Y55" s="80">
        <f t="shared" si="14"/>
        <v>0</v>
      </c>
      <c r="Z55" s="195"/>
      <c r="AA55" s="80">
        <f t="shared" si="9"/>
        <v>0</v>
      </c>
      <c r="AC55" s="193">
        <f>'2.1.1_Targets_Pre_Norm'!C55</f>
        <v>0</v>
      </c>
      <c r="AD55" s="193">
        <f>'2.1.1_Targets_Pre_Norm'!D55</f>
        <v>0</v>
      </c>
      <c r="AE55" s="193">
        <f>'2.1.1_Targets_Pre_Norm'!E55</f>
        <v>0</v>
      </c>
      <c r="AG55" s="195"/>
      <c r="AI55" s="193">
        <f>SUMIF('3.2_Delivery_ET'!$A$202:$A$288,$A55,'3.2_Delivery_ET'!$C$202:$C$288)</f>
        <v>0</v>
      </c>
      <c r="AJ55" s="193">
        <f>SUMIF('3.2_Delivery_GT'!$A$1305:$A$1943,$A55,'3.2_Delivery_GT'!$C$1305:$C$1943)</f>
        <v>0</v>
      </c>
      <c r="AK55" s="193">
        <f>SUMIF('3.2_Delivery_GD'!$A$206:$A$228,$A55,'3.2_Delivery_GD'!$C$206:$C$228)</f>
        <v>0</v>
      </c>
      <c r="AL55" s="193">
        <f>SUMIF('3.2_Delivery_ET'!$A$202:$A$288,$A55,'3.2_Delivery_ET'!$D$202:$D$288)</f>
        <v>0</v>
      </c>
      <c r="AM55" s="193">
        <f>SUMIF('3.2_Delivery_GT'!$A$1305:$A$1943,$A55,'3.2_Delivery_GT'!$D$1305:$D$1943)</f>
        <v>0</v>
      </c>
      <c r="AN55" s="193">
        <f>SUMIF('3.2_Delivery_GD'!$A$206:$A$228,$A55,'3.2_Delivery_GD'!$D$206:$D$228)</f>
        <v>0</v>
      </c>
    </row>
    <row r="56" spans="1:40" s="40" customFormat="1">
      <c r="A56" s="79" t="str">
        <f>'0.4_LkUp'!A49</f>
        <v>No entry permitted</v>
      </c>
      <c r="B56" s="39" t="s">
        <v>2</v>
      </c>
      <c r="C56" s="80">
        <f t="shared" si="10"/>
        <v>0</v>
      </c>
      <c r="D56" s="80">
        <f t="shared" si="11"/>
        <v>0</v>
      </c>
      <c r="E56" s="80">
        <f t="shared" si="12"/>
        <v>0</v>
      </c>
      <c r="G56" s="195"/>
      <c r="H56" s="195"/>
      <c r="I56" s="195"/>
      <c r="J56" s="195"/>
      <c r="K56" s="195"/>
      <c r="L56" s="195"/>
      <c r="M56" s="195"/>
      <c r="N56" s="80">
        <f t="shared" si="13"/>
        <v>0</v>
      </c>
      <c r="O56" s="195"/>
      <c r="P56" s="80">
        <f t="shared" si="8"/>
        <v>0</v>
      </c>
      <c r="R56" s="195"/>
      <c r="S56" s="195"/>
      <c r="T56" s="195"/>
      <c r="U56" s="195"/>
      <c r="V56" s="195"/>
      <c r="W56" s="195"/>
      <c r="X56" s="195"/>
      <c r="Y56" s="80">
        <f t="shared" si="14"/>
        <v>0</v>
      </c>
      <c r="Z56" s="195"/>
      <c r="AA56" s="80">
        <f t="shared" si="9"/>
        <v>0</v>
      </c>
      <c r="AC56" s="193">
        <f>'2.1.1_Targets_Pre_Norm'!C56</f>
        <v>0</v>
      </c>
      <c r="AD56" s="193">
        <f>'2.1.1_Targets_Pre_Norm'!D56</f>
        <v>0</v>
      </c>
      <c r="AE56" s="193">
        <f>'2.1.1_Targets_Pre_Norm'!E56</f>
        <v>0</v>
      </c>
      <c r="AG56" s="195"/>
      <c r="AI56" s="193">
        <f>SUMIF('3.2_Delivery_ET'!$A$202:$A$288,$A56,'3.2_Delivery_ET'!$C$202:$C$288)</f>
        <v>0</v>
      </c>
      <c r="AJ56" s="193">
        <f>SUMIF('3.2_Delivery_GT'!$A$1305:$A$1943,$A56,'3.2_Delivery_GT'!$C$1305:$C$1943)</f>
        <v>0</v>
      </c>
      <c r="AK56" s="193">
        <f>SUMIF('3.2_Delivery_GD'!$A$206:$A$228,$A56,'3.2_Delivery_GD'!$C$206:$C$228)</f>
        <v>0</v>
      </c>
      <c r="AL56" s="193">
        <f>SUMIF('3.2_Delivery_ET'!$A$202:$A$288,$A56,'3.2_Delivery_ET'!$D$202:$D$288)</f>
        <v>0</v>
      </c>
      <c r="AM56" s="193">
        <f>SUMIF('3.2_Delivery_GT'!$A$1305:$A$1943,$A56,'3.2_Delivery_GT'!$D$1305:$D$1943)</f>
        <v>0</v>
      </c>
      <c r="AN56" s="193">
        <f>SUMIF('3.2_Delivery_GD'!$A$206:$A$228,$A56,'3.2_Delivery_GD'!$D$206:$D$228)</f>
        <v>0</v>
      </c>
    </row>
    <row r="57" spans="1:40" s="40" customFormat="1">
      <c r="A57" s="79" t="str">
        <f>'0.4_LkUp'!A50</f>
        <v>No entry permitted</v>
      </c>
      <c r="B57" s="39" t="s">
        <v>2</v>
      </c>
      <c r="C57" s="80">
        <f t="shared" si="10"/>
        <v>0</v>
      </c>
      <c r="D57" s="80">
        <f t="shared" si="11"/>
        <v>0</v>
      </c>
      <c r="E57" s="80">
        <f t="shared" si="12"/>
        <v>0</v>
      </c>
      <c r="G57" s="195"/>
      <c r="H57" s="195"/>
      <c r="I57" s="195"/>
      <c r="J57" s="195"/>
      <c r="K57" s="195"/>
      <c r="L57" s="195"/>
      <c r="M57" s="195"/>
      <c r="N57" s="80">
        <f t="shared" si="13"/>
        <v>0</v>
      </c>
      <c r="O57" s="195"/>
      <c r="P57" s="80">
        <f t="shared" si="8"/>
        <v>0</v>
      </c>
      <c r="R57" s="195"/>
      <c r="S57" s="195"/>
      <c r="T57" s="195"/>
      <c r="U57" s="195"/>
      <c r="V57" s="195"/>
      <c r="W57" s="195"/>
      <c r="X57" s="195"/>
      <c r="Y57" s="80">
        <f t="shared" si="14"/>
        <v>0</v>
      </c>
      <c r="Z57" s="195"/>
      <c r="AA57" s="80">
        <f t="shared" si="9"/>
        <v>0</v>
      </c>
      <c r="AC57" s="193">
        <f>'2.1.1_Targets_Pre_Norm'!C57</f>
        <v>0</v>
      </c>
      <c r="AD57" s="193">
        <f>'2.1.1_Targets_Pre_Norm'!D57</f>
        <v>0</v>
      </c>
      <c r="AE57" s="193">
        <f>'2.1.1_Targets_Pre_Norm'!E57</f>
        <v>0</v>
      </c>
      <c r="AG57" s="195"/>
      <c r="AI57" s="193">
        <f>SUMIF('3.2_Delivery_ET'!$A$202:$A$288,$A57,'3.2_Delivery_ET'!$C$202:$C$288)</f>
        <v>0</v>
      </c>
      <c r="AJ57" s="193">
        <f>SUMIF('3.2_Delivery_GT'!$A$1305:$A$1943,$A57,'3.2_Delivery_GT'!$C$1305:$C$1943)</f>
        <v>0</v>
      </c>
      <c r="AK57" s="193">
        <f>SUMIF('3.2_Delivery_GD'!$A$206:$A$228,$A57,'3.2_Delivery_GD'!$C$206:$C$228)</f>
        <v>0</v>
      </c>
      <c r="AL57" s="193">
        <f>SUMIF('3.2_Delivery_ET'!$A$202:$A$288,$A57,'3.2_Delivery_ET'!$D$202:$D$288)</f>
        <v>0</v>
      </c>
      <c r="AM57" s="193">
        <f>SUMIF('3.2_Delivery_GT'!$A$1305:$A$1943,$A57,'3.2_Delivery_GT'!$D$1305:$D$1943)</f>
        <v>0</v>
      </c>
      <c r="AN57" s="193">
        <f>SUMIF('3.2_Delivery_GD'!$A$206:$A$228,$A57,'3.2_Delivery_GD'!$D$206:$D$228)</f>
        <v>0</v>
      </c>
    </row>
    <row r="58" spans="1:40" s="40" customFormat="1">
      <c r="A58" s="36" t="s">
        <v>110</v>
      </c>
      <c r="B58" s="36" t="s">
        <v>110</v>
      </c>
      <c r="C58" s="36" t="s">
        <v>110</v>
      </c>
      <c r="D58" s="36" t="s">
        <v>110</v>
      </c>
      <c r="E58" s="36" t="s">
        <v>110</v>
      </c>
      <c r="G58" s="36" t="s">
        <v>110</v>
      </c>
      <c r="H58" s="36" t="s">
        <v>110</v>
      </c>
      <c r="I58" s="36"/>
      <c r="J58" s="36" t="s">
        <v>110</v>
      </c>
      <c r="K58" s="36"/>
      <c r="L58" s="36"/>
      <c r="M58" s="36" t="s">
        <v>110</v>
      </c>
      <c r="N58" s="36" t="s">
        <v>110</v>
      </c>
      <c r="O58" s="36" t="s">
        <v>110</v>
      </c>
      <c r="P58" s="36" t="s">
        <v>110</v>
      </c>
      <c r="R58" s="36" t="s">
        <v>110</v>
      </c>
      <c r="S58" s="36" t="s">
        <v>110</v>
      </c>
      <c r="T58" s="36"/>
      <c r="U58" s="36" t="s">
        <v>110</v>
      </c>
      <c r="V58" s="36"/>
      <c r="W58" s="36"/>
      <c r="X58" s="36" t="s">
        <v>110</v>
      </c>
      <c r="Y58" s="36" t="s">
        <v>110</v>
      </c>
      <c r="Z58" s="36" t="s">
        <v>110</v>
      </c>
      <c r="AA58" s="36" t="s">
        <v>110</v>
      </c>
      <c r="AC58" s="36" t="s">
        <v>110</v>
      </c>
      <c r="AD58" s="36" t="s">
        <v>110</v>
      </c>
      <c r="AE58" s="36" t="s">
        <v>110</v>
      </c>
      <c r="AG58" s="36" t="s">
        <v>110</v>
      </c>
      <c r="AI58" s="36" t="s">
        <v>110</v>
      </c>
      <c r="AJ58" s="36" t="s">
        <v>110</v>
      </c>
      <c r="AK58" s="36" t="s">
        <v>110</v>
      </c>
      <c r="AL58" s="36" t="s">
        <v>110</v>
      </c>
      <c r="AM58" s="36" t="s">
        <v>110</v>
      </c>
      <c r="AN58" s="36" t="s">
        <v>110</v>
      </c>
    </row>
  </sheetData>
  <mergeCells count="10">
    <mergeCell ref="AL19:AN19"/>
    <mergeCell ref="AI19:AK19"/>
    <mergeCell ref="C13:E13"/>
    <mergeCell ref="AC13:AE13"/>
    <mergeCell ref="C19:E19"/>
    <mergeCell ref="AC19:AE19"/>
    <mergeCell ref="R13:AA13"/>
    <mergeCell ref="R19:AA19"/>
    <mergeCell ref="G13:P13"/>
    <mergeCell ref="G19:P19"/>
  </mergeCells>
  <phoneticPr fontId="17" type="noConversion"/>
  <pageMargins left="0.7" right="0.7" top="0.75" bottom="0.75" header="0.3" footer="0.3"/>
  <pageSetup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49E5E4-EA19-4616-BBF4-B603C949C29F}">
  <sheetPr codeName="Sheet27">
    <tabColor rgb="FFFFFFCC"/>
  </sheetPr>
  <dimension ref="A1:AG58"/>
  <sheetViews>
    <sheetView workbookViewId="0"/>
  </sheetViews>
  <sheetFormatPr defaultRowHeight="13.5"/>
  <cols>
    <col min="1" max="1" width="42.4609375" customWidth="1"/>
    <col min="2" max="2" width="13" customWidth="1"/>
    <col min="3" max="5" width="12.61328125" customWidth="1"/>
    <col min="6" max="6" width="1.07421875" customWidth="1"/>
    <col min="7" max="16" width="12.61328125" customWidth="1"/>
    <col min="17" max="17" width="1.07421875" customWidth="1"/>
    <col min="18" max="27" width="12.61328125" customWidth="1"/>
    <col min="28" max="28" width="1.07421875" customWidth="1"/>
    <col min="29" max="31" width="12.61328125" customWidth="1"/>
    <col min="32" max="32" width="1.07421875" customWidth="1"/>
    <col min="33" max="33" width="12.61328125" customWidth="1"/>
  </cols>
  <sheetData>
    <row r="1" spans="1:33" s="4" customFormat="1" ht="24.5">
      <c r="A1" s="1" t="s">
        <v>379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</row>
    <row r="2" spans="1:33" s="7" customFormat="1" ht="15">
      <c r="A2" s="5" t="str">
        <f ca="1">IFERROR("Sheet: " &amp;VLOOKUP(RIGHT(CELL("filename",A1),LEN(CELL("filename",A1))-FIND("]",CELL("filename",A1))),'0.2_Contents'!$A$12:$B$61,2,FALSE),"Sheet name does not match Contents sheet")</f>
        <v>Sheet: 3.3.2 Normalisations Applicable to Delivery (No entry permitted)</v>
      </c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</row>
    <row r="3" spans="1:33" s="7" customFormat="1" ht="15">
      <c r="A3" s="5" t="str">
        <f>'0.1_Submission_Info'!B13</f>
        <v>Cadent - West Midlands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</row>
    <row r="4" spans="1:33" s="7" customFormat="1" ht="15">
      <c r="A4" s="5" t="str">
        <f>VLOOKUP('0.1_Submission_Info'!B13,'0.1_Submission_Info'!$A$20:$C$32,3,FALSE)</f>
        <v>GD</v>
      </c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</row>
    <row r="5" spans="1:33" s="7" customFormat="1" ht="15">
      <c r="A5" s="5" t="str">
        <f ca="1">A10</f>
        <v>3.3.2 Normalisations Applicable to Delivery (No entry permitted)</v>
      </c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</row>
    <row r="6" spans="1:33" s="7" customFormat="1" ht="15">
      <c r="A6" s="5" t="str">
        <f>"Price Bases: Costs (" &amp;'0.1_Submission_Info'!$B$35&amp; "), Monetised Risk (" &amp;'0.1_Submission_Info'!$B$36&amp; ")"</f>
        <v>Price Bases: Costs (2020/21), Monetised Risk (2014/15)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</row>
    <row r="7" spans="1:33" s="20" customFormat="1">
      <c r="A7" s="49" t="str">
        <f ca="1">"Error Checks: " &amp; IF(ISERROR(MATCH("Error",$A$8:$ZZ$8,0)),"OK","Error")</f>
        <v>Error Checks: OK</v>
      </c>
      <c r="B7" s="50"/>
      <c r="C7" s="50"/>
      <c r="D7" s="50"/>
      <c r="E7" s="50"/>
      <c r="F7" s="50"/>
      <c r="G7" s="50"/>
      <c r="H7" s="50"/>
      <c r="I7" s="50"/>
      <c r="J7" s="50"/>
      <c r="K7" s="50"/>
      <c r="L7" s="50"/>
      <c r="M7" s="50"/>
      <c r="N7" s="50"/>
      <c r="O7" s="50"/>
      <c r="P7" s="50"/>
      <c r="Q7" s="50"/>
      <c r="R7" s="50"/>
      <c r="S7" s="50"/>
      <c r="T7" s="50"/>
      <c r="U7" s="50"/>
      <c r="V7" s="50"/>
      <c r="W7" s="50"/>
      <c r="X7" s="50"/>
      <c r="Y7" s="50"/>
      <c r="Z7" s="50"/>
      <c r="AA7" s="50"/>
      <c r="AB7" s="50"/>
      <c r="AC7" s="50"/>
      <c r="AD7" s="50"/>
      <c r="AE7" s="50"/>
      <c r="AF7" s="50"/>
      <c r="AG7" s="50"/>
    </row>
    <row r="8" spans="1:33" s="20" customFormat="1">
      <c r="A8" s="51" t="str">
        <f t="shared" ref="A8:G8" ca="1" si="0">IF(ISERROR(MATCH("Error",A9:A130,0)),"-","Error")</f>
        <v>-</v>
      </c>
      <c r="B8" s="51" t="str">
        <f t="shared" si="0"/>
        <v>-</v>
      </c>
      <c r="C8" s="51" t="str">
        <f t="shared" si="0"/>
        <v>-</v>
      </c>
      <c r="D8" s="51" t="str">
        <f t="shared" si="0"/>
        <v>-</v>
      </c>
      <c r="E8" s="51" t="str">
        <f t="shared" si="0"/>
        <v>-</v>
      </c>
      <c r="F8" s="51" t="str">
        <f t="shared" si="0"/>
        <v>-</v>
      </c>
      <c r="G8" s="51" t="str">
        <f t="shared" si="0"/>
        <v>-</v>
      </c>
      <c r="H8" s="51"/>
      <c r="I8" s="51"/>
      <c r="J8" s="51"/>
      <c r="K8" s="51"/>
      <c r="L8" s="51"/>
      <c r="M8" s="51"/>
      <c r="N8" s="51"/>
      <c r="O8" s="51" t="str">
        <f>IF(ISERROR(MATCH("Error",O9:O130,0)),"-","Error")</f>
        <v>-</v>
      </c>
      <c r="P8" s="51"/>
      <c r="Q8" s="51" t="str">
        <f>IF(ISERROR(MATCH("Error",Q9:Q130,0)),"-","Error")</f>
        <v>-</v>
      </c>
      <c r="R8" s="51" t="str">
        <f>IF(ISERROR(MATCH("Error",R9:R130,0)),"-","Error")</f>
        <v>-</v>
      </c>
      <c r="S8" s="51"/>
      <c r="T8" s="51"/>
      <c r="U8" s="51"/>
      <c r="V8" s="51"/>
      <c r="W8" s="51"/>
      <c r="X8" s="51"/>
      <c r="Y8" s="51"/>
      <c r="Z8" s="51" t="str">
        <f>IF(ISERROR(MATCH("Error",Z9:Z130,0)),"-","Error")</f>
        <v>-</v>
      </c>
      <c r="AA8" s="51"/>
      <c r="AB8" s="51" t="str">
        <f t="shared" ref="AB8:AG8" si="1">IF(ISERROR(MATCH("Error",AB9:AB130,0)),"-","Error")</f>
        <v>-</v>
      </c>
      <c r="AC8" s="51" t="str">
        <f t="shared" si="1"/>
        <v>-</v>
      </c>
      <c r="AD8" s="51" t="str">
        <f t="shared" si="1"/>
        <v>-</v>
      </c>
      <c r="AE8" s="51" t="str">
        <f t="shared" si="1"/>
        <v>-</v>
      </c>
      <c r="AF8" s="51" t="str">
        <f t="shared" si="1"/>
        <v>-</v>
      </c>
      <c r="AG8" s="51" t="str">
        <f t="shared" si="1"/>
        <v>-</v>
      </c>
    </row>
    <row r="9" spans="1:33" s="9" customFormat="1"/>
    <row r="10" spans="1:33" s="9" customFormat="1" ht="19.5">
      <c r="A10" s="8" t="str">
        <f ca="1">IFERROR(VLOOKUP(RIGHT(CELL("filename",A1),LEN(CELL("filename",A1))-FIND("]",CELL("filename",A1))),'0.2_Contents'!$A$12:$B$61,2,FALSE), "Sheet name does not match Contents sheet")</f>
        <v>3.3.2 Normalisations Applicable to Delivery (No entry permitted)</v>
      </c>
    </row>
    <row r="12" spans="1:33" s="10" customFormat="1">
      <c r="A12" s="12" t="s">
        <v>154</v>
      </c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</row>
    <row r="13" spans="1:33" s="38" customFormat="1">
      <c r="C13" s="506" t="s">
        <v>318</v>
      </c>
      <c r="D13" s="506"/>
      <c r="E13" s="506"/>
      <c r="G13" s="506" t="s">
        <v>341</v>
      </c>
      <c r="H13" s="506"/>
      <c r="I13" s="506"/>
      <c r="J13" s="506"/>
      <c r="K13" s="506"/>
      <c r="L13" s="506"/>
      <c r="M13" s="506"/>
      <c r="N13" s="506"/>
      <c r="O13" s="506"/>
      <c r="P13" s="506"/>
      <c r="R13" s="506" t="s">
        <v>339</v>
      </c>
      <c r="S13" s="506"/>
      <c r="T13" s="506"/>
      <c r="U13" s="506"/>
      <c r="V13" s="506"/>
      <c r="W13" s="506"/>
      <c r="X13" s="506"/>
      <c r="Y13" s="506"/>
      <c r="Z13" s="506"/>
      <c r="AA13" s="506"/>
      <c r="AC13" s="506" t="s">
        <v>301</v>
      </c>
      <c r="AD13" s="506"/>
      <c r="AE13" s="506"/>
      <c r="AG13" s="399" t="s">
        <v>554</v>
      </c>
    </row>
    <row r="14" spans="1:33" s="38" customFormat="1" ht="54">
      <c r="A14" s="175" t="str">
        <f>VLOOKUP('0.1_Submission_Info'!$B$14,'0.1_Submission_Info'!$B$20:$C$32,2,FALSE)</f>
        <v>GD</v>
      </c>
      <c r="C14" s="34" t="s">
        <v>290</v>
      </c>
      <c r="D14" s="34" t="s">
        <v>291</v>
      </c>
      <c r="E14" s="34" t="s">
        <v>292</v>
      </c>
      <c r="G14" s="34" t="str">
        <f t="shared" ref="G14:O14" si="2">G20</f>
        <v>Data Cleanse</v>
      </c>
      <c r="H14" s="34" t="str">
        <f t="shared" si="2"/>
        <v>Methodology Change</v>
      </c>
      <c r="I14" s="34" t="str">
        <f t="shared" si="2"/>
        <v>CoF Changes</v>
      </c>
      <c r="J14" s="34" t="str">
        <f t="shared" si="2"/>
        <v>Slower/ Faster Deterioration (GD)</v>
      </c>
      <c r="K14" s="34" t="str">
        <f t="shared" si="2"/>
        <v>Free text adjustment 1</v>
      </c>
      <c r="L14" s="34" t="str">
        <f t="shared" si="2"/>
        <v>Free text adjustment 2</v>
      </c>
      <c r="M14" s="34" t="str">
        <f t="shared" si="2"/>
        <v>Free text adjustment 3</v>
      </c>
      <c r="N14" s="34" t="str">
        <f t="shared" si="2"/>
        <v>Load related (network  growth) additions</v>
      </c>
      <c r="O14" s="34" t="str">
        <f t="shared" si="2"/>
        <v>Covered by Other Mechanisms</v>
      </c>
      <c r="P14" s="34" t="s">
        <v>153</v>
      </c>
      <c r="R14" s="34" t="str">
        <f t="shared" ref="R14:Z14" si="3">R20</f>
        <v>Data Cleanse</v>
      </c>
      <c r="S14" s="34" t="str">
        <f t="shared" si="3"/>
        <v>Methodology Change</v>
      </c>
      <c r="T14" s="34" t="str">
        <f t="shared" si="3"/>
        <v>CoF Changes</v>
      </c>
      <c r="U14" s="34" t="str">
        <f t="shared" si="3"/>
        <v>Slower/ Faster Deterioration (GD)</v>
      </c>
      <c r="V14" s="34" t="str">
        <f t="shared" si="3"/>
        <v>Free text normalisation 1</v>
      </c>
      <c r="W14" s="34" t="str">
        <f t="shared" si="3"/>
        <v>Free text normalisation 2</v>
      </c>
      <c r="X14" s="34" t="str">
        <f t="shared" si="3"/>
        <v>Free text normalisation 3</v>
      </c>
      <c r="Y14" s="34" t="str">
        <f t="shared" si="3"/>
        <v>Load related (network  growth) additions</v>
      </c>
      <c r="Z14" s="34" t="str">
        <f t="shared" si="3"/>
        <v>Covered by Other Mechanisms</v>
      </c>
      <c r="AA14" s="34" t="s">
        <v>153</v>
      </c>
      <c r="AC14" s="34" t="s">
        <v>290</v>
      </c>
      <c r="AD14" s="34" t="s">
        <v>291</v>
      </c>
      <c r="AE14" s="34" t="s">
        <v>292</v>
      </c>
      <c r="AG14" s="34" t="str">
        <f>AG20</f>
        <v>Slower/ Faster Deterioration (ET, GT)</v>
      </c>
    </row>
    <row r="15" spans="1:33" s="38" customFormat="1">
      <c r="A15" s="11" t="s">
        <v>307</v>
      </c>
      <c r="B15" s="11" t="s">
        <v>0</v>
      </c>
      <c r="C15" s="14"/>
      <c r="D15" s="14"/>
      <c r="E15" s="14"/>
      <c r="G15" s="14"/>
      <c r="H15" s="14"/>
      <c r="I15" s="14"/>
      <c r="J15" s="14"/>
      <c r="K15" s="14"/>
      <c r="L15" s="14"/>
      <c r="M15" s="14"/>
      <c r="N15" s="14"/>
      <c r="O15" s="14"/>
      <c r="P15" s="14"/>
      <c r="R15" s="14"/>
      <c r="S15" s="14"/>
      <c r="T15" s="14"/>
      <c r="U15" s="14"/>
      <c r="V15" s="14"/>
      <c r="W15" s="14"/>
      <c r="X15" s="14"/>
      <c r="Y15" s="14"/>
      <c r="Z15" s="14"/>
      <c r="AA15" s="14"/>
      <c r="AC15" s="14"/>
      <c r="AD15" s="14"/>
      <c r="AE15" s="14"/>
      <c r="AG15" s="14"/>
    </row>
    <row r="16" spans="1:33" s="38" customFormat="1">
      <c r="A16" s="39" t="s">
        <v>153</v>
      </c>
      <c r="B16" s="39" t="s">
        <v>2</v>
      </c>
      <c r="C16" s="80">
        <f>SUM(C21:C57)</f>
        <v>0</v>
      </c>
      <c r="D16" s="80">
        <f>SUM(D21:D57)</f>
        <v>0</v>
      </c>
      <c r="E16" s="80">
        <f>SUM(E21:E57)</f>
        <v>0</v>
      </c>
      <c r="G16" s="80">
        <f>SUM(G21:G57)</f>
        <v>0</v>
      </c>
      <c r="H16" s="80">
        <f t="shared" ref="H16:P16" si="4">SUM(H21:H57)</f>
        <v>0</v>
      </c>
      <c r="I16" s="80">
        <f t="shared" si="4"/>
        <v>0</v>
      </c>
      <c r="J16" s="80">
        <f t="shared" si="4"/>
        <v>0</v>
      </c>
      <c r="K16" s="80"/>
      <c r="L16" s="80"/>
      <c r="M16" s="80">
        <f t="shared" si="4"/>
        <v>0</v>
      </c>
      <c r="N16" s="80">
        <f t="shared" si="4"/>
        <v>0</v>
      </c>
      <c r="O16" s="80">
        <f t="shared" si="4"/>
        <v>0</v>
      </c>
      <c r="P16" s="80">
        <f t="shared" si="4"/>
        <v>0</v>
      </c>
      <c r="R16" s="80">
        <f>SUM(R21:R57)</f>
        <v>0</v>
      </c>
      <c r="S16" s="80">
        <f t="shared" ref="S16:AA16" si="5">SUM(S21:S57)</f>
        <v>0</v>
      </c>
      <c r="T16" s="80">
        <f t="shared" si="5"/>
        <v>0</v>
      </c>
      <c r="U16" s="80">
        <f t="shared" si="5"/>
        <v>0</v>
      </c>
      <c r="V16" s="80"/>
      <c r="W16" s="80"/>
      <c r="X16" s="80">
        <f t="shared" si="5"/>
        <v>0</v>
      </c>
      <c r="Y16" s="80">
        <f t="shared" si="5"/>
        <v>0</v>
      </c>
      <c r="Z16" s="80">
        <f t="shared" si="5"/>
        <v>0</v>
      </c>
      <c r="AA16" s="80">
        <f t="shared" si="5"/>
        <v>0</v>
      </c>
      <c r="AC16" s="80">
        <f>SUM(AC21:AC57)</f>
        <v>0</v>
      </c>
      <c r="AD16" s="80">
        <f>SUM(AD21:AD57)</f>
        <v>0</v>
      </c>
      <c r="AE16" s="80">
        <f>SUM(AE21:AE57)</f>
        <v>0</v>
      </c>
      <c r="AG16" s="80">
        <f>SUM(AG21:AG57)</f>
        <v>0</v>
      </c>
    </row>
    <row r="17" spans="1:33" s="40" customFormat="1"/>
    <row r="18" spans="1:33" s="10" customFormat="1">
      <c r="A18" s="12" t="s">
        <v>307</v>
      </c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2"/>
      <c r="AE18" s="12"/>
      <c r="AF18" s="12"/>
      <c r="AG18" s="12"/>
    </row>
    <row r="19" spans="1:33" s="40" customFormat="1">
      <c r="C19" s="506" t="s">
        <v>318</v>
      </c>
      <c r="D19" s="506"/>
      <c r="E19" s="506"/>
      <c r="G19" s="506" t="s">
        <v>341</v>
      </c>
      <c r="H19" s="506"/>
      <c r="I19" s="506"/>
      <c r="J19" s="506"/>
      <c r="K19" s="506"/>
      <c r="L19" s="506"/>
      <c r="M19" s="506"/>
      <c r="N19" s="506"/>
      <c r="O19" s="506"/>
      <c r="P19" s="506"/>
      <c r="R19" s="506" t="s">
        <v>339</v>
      </c>
      <c r="S19" s="506"/>
      <c r="T19" s="506"/>
      <c r="U19" s="506"/>
      <c r="V19" s="506"/>
      <c r="W19" s="506"/>
      <c r="X19" s="506"/>
      <c r="Y19" s="506"/>
      <c r="Z19" s="506"/>
      <c r="AA19" s="506"/>
      <c r="AC19" s="506" t="s">
        <v>301</v>
      </c>
      <c r="AD19" s="506"/>
      <c r="AE19" s="506"/>
    </row>
    <row r="20" spans="1:33" s="40" customFormat="1" ht="54">
      <c r="A20" s="11" t="s">
        <v>3</v>
      </c>
      <c r="B20" s="11" t="s">
        <v>0</v>
      </c>
      <c r="C20" s="34" t="s">
        <v>290</v>
      </c>
      <c r="D20" s="34" t="s">
        <v>291</v>
      </c>
      <c r="E20" s="34" t="s">
        <v>292</v>
      </c>
      <c r="G20" s="34" t="str">
        <f>'3.3.1_Normalisations_Targets'!G20</f>
        <v>Data Cleanse</v>
      </c>
      <c r="H20" s="34" t="str">
        <f>'3.3.1_Normalisations_Targets'!H20</f>
        <v>Methodology Change</v>
      </c>
      <c r="I20" s="34" t="str">
        <f>'3.3.1_Normalisations_Targets'!I20</f>
        <v>CoF Changes</v>
      </c>
      <c r="J20" s="34" t="str">
        <f>'3.3.1_Normalisations_Targets'!J20</f>
        <v>Slower/ Faster Deterioration (GD)</v>
      </c>
      <c r="K20" s="34" t="s">
        <v>590</v>
      </c>
      <c r="L20" s="34" t="s">
        <v>591</v>
      </c>
      <c r="M20" s="34" t="s">
        <v>592</v>
      </c>
      <c r="N20" s="34" t="str">
        <f>'3.3.1_Normalisations_Targets'!N20</f>
        <v>Load related (network  growth) additions</v>
      </c>
      <c r="O20" s="34" t="str">
        <f>'3.3.1_Normalisations_Targets'!O20</f>
        <v>Covered by Other Mechanisms</v>
      </c>
      <c r="P20" s="34" t="str">
        <f>P14</f>
        <v>Total</v>
      </c>
      <c r="R20" s="34" t="str">
        <f>'3.3.1_Normalisations_Targets'!R20</f>
        <v>Data Cleanse</v>
      </c>
      <c r="S20" s="34" t="str">
        <f>'3.3.1_Normalisations_Targets'!S20</f>
        <v>Methodology Change</v>
      </c>
      <c r="T20" s="34" t="str">
        <f>'3.3.1_Normalisations_Targets'!T20</f>
        <v>CoF Changes</v>
      </c>
      <c r="U20" s="34" t="str">
        <f>'3.3.1_Normalisations_Targets'!U20</f>
        <v>Slower/ Faster Deterioration (GD)</v>
      </c>
      <c r="V20" s="34" t="str">
        <f>'3.3.1_Normalisations_Targets'!V20</f>
        <v>Free text normalisation 1</v>
      </c>
      <c r="W20" s="34" t="str">
        <f>'3.3.1_Normalisations_Targets'!W20</f>
        <v>Free text normalisation 2</v>
      </c>
      <c r="X20" s="34" t="str">
        <f>'3.3.1_Normalisations_Targets'!X20</f>
        <v>Free text normalisation 3</v>
      </c>
      <c r="Y20" s="34" t="str">
        <f>'3.3.1_Normalisations_Targets'!Y20</f>
        <v>Load related (network  growth) additions</v>
      </c>
      <c r="Z20" s="34" t="str">
        <f>'3.3.1_Normalisations_Targets'!Z20</f>
        <v>Covered by Other Mechanisms</v>
      </c>
      <c r="AA20" s="34" t="str">
        <f>AA14</f>
        <v>Total</v>
      </c>
      <c r="AC20" s="34" t="s">
        <v>290</v>
      </c>
      <c r="AD20" s="34" t="s">
        <v>291</v>
      </c>
      <c r="AE20" s="34" t="s">
        <v>292</v>
      </c>
      <c r="AG20" s="34" t="str">
        <f>'3.3.1_Normalisations_Targets'!AG20</f>
        <v>Slower/ Faster Deterioration (ET, GT)</v>
      </c>
    </row>
    <row r="21" spans="1:33" s="40" customFormat="1">
      <c r="A21" s="79" t="str">
        <f>'0.4_LkUp'!A14</f>
        <v>LTS Pipelines - Piggable</v>
      </c>
      <c r="B21" s="39" t="s">
        <v>2</v>
      </c>
      <c r="C21" s="193">
        <f>'3.3.1_Normalisations_Targets'!C21</f>
        <v>0</v>
      </c>
      <c r="D21" s="80">
        <f>AD21+AA21</f>
        <v>0</v>
      </c>
      <c r="E21" s="80">
        <f>C21-D21</f>
        <v>0</v>
      </c>
      <c r="G21" s="203"/>
      <c r="H21" s="203"/>
      <c r="I21" s="203"/>
      <c r="J21" s="203"/>
      <c r="K21" s="203"/>
      <c r="L21" s="203"/>
      <c r="M21" s="203"/>
      <c r="N21" s="203"/>
      <c r="O21" s="203"/>
      <c r="P21" s="80">
        <f t="shared" ref="P21:P57" si="6">SUM(G21:O21)</f>
        <v>0</v>
      </c>
      <c r="R21" s="203"/>
      <c r="S21" s="203"/>
      <c r="T21" s="203"/>
      <c r="U21" s="203"/>
      <c r="V21" s="203"/>
      <c r="W21" s="203"/>
      <c r="X21" s="203"/>
      <c r="Y21" s="203"/>
      <c r="Z21" s="203"/>
      <c r="AA21" s="80">
        <f t="shared" ref="AA21:AA57" si="7">SUM(R21:Z21)</f>
        <v>0</v>
      </c>
      <c r="AC21" s="193">
        <f>'2.2.1_Delivery_Pre_Norm'!C21</f>
        <v>0</v>
      </c>
      <c r="AD21" s="193">
        <f>'2.2.1_Delivery_Pre_Norm'!D21</f>
        <v>0</v>
      </c>
      <c r="AE21" s="193">
        <f>'2.2.1_Delivery_Pre_Norm'!E21</f>
        <v>0</v>
      </c>
      <c r="AG21" s="203"/>
    </row>
    <row r="22" spans="1:33" s="40" customFormat="1">
      <c r="A22" s="79" t="str">
        <f>'0.4_LkUp'!A15</f>
        <v>LTS Pipelines - Non Piggable</v>
      </c>
      <c r="B22" s="39" t="s">
        <v>2</v>
      </c>
      <c r="C22" s="193">
        <f>'3.3.1_Normalisations_Targets'!C22</f>
        <v>0</v>
      </c>
      <c r="D22" s="80">
        <f t="shared" ref="D22:D57" si="8">AD22+AA22</f>
        <v>0</v>
      </c>
      <c r="E22" s="80">
        <f t="shared" ref="E22:E57" si="9">C22-D22</f>
        <v>0</v>
      </c>
      <c r="G22" s="203"/>
      <c r="H22" s="203"/>
      <c r="I22" s="203"/>
      <c r="J22" s="203"/>
      <c r="K22" s="203"/>
      <c r="L22" s="203"/>
      <c r="M22" s="203"/>
      <c r="N22" s="203"/>
      <c r="O22" s="203"/>
      <c r="P22" s="80">
        <f t="shared" si="6"/>
        <v>0</v>
      </c>
      <c r="R22" s="203"/>
      <c r="S22" s="203"/>
      <c r="T22" s="203"/>
      <c r="U22" s="203"/>
      <c r="V22" s="203"/>
      <c r="W22" s="203"/>
      <c r="X22" s="203"/>
      <c r="Y22" s="203"/>
      <c r="Z22" s="203"/>
      <c r="AA22" s="80">
        <f t="shared" si="7"/>
        <v>0</v>
      </c>
      <c r="AC22" s="193">
        <f>'2.2.1_Delivery_Pre_Norm'!C22</f>
        <v>0</v>
      </c>
      <c r="AD22" s="193">
        <f>'2.2.1_Delivery_Pre_Norm'!D22</f>
        <v>0</v>
      </c>
      <c r="AE22" s="193">
        <f>'2.2.1_Delivery_Pre_Norm'!E22</f>
        <v>0</v>
      </c>
      <c r="AG22" s="203"/>
    </row>
    <row r="23" spans="1:33" s="40" customFormat="1">
      <c r="A23" s="79" t="str">
        <f>'0.4_LkUp'!A16</f>
        <v>Iron Mains</v>
      </c>
      <c r="B23" s="39" t="s">
        <v>2</v>
      </c>
      <c r="C23" s="193">
        <f>'3.3.1_Normalisations_Targets'!C23</f>
        <v>0</v>
      </c>
      <c r="D23" s="80">
        <f t="shared" si="8"/>
        <v>0</v>
      </c>
      <c r="E23" s="80">
        <f t="shared" si="9"/>
        <v>0</v>
      </c>
      <c r="G23" s="203"/>
      <c r="H23" s="203"/>
      <c r="I23" s="203"/>
      <c r="J23" s="203"/>
      <c r="K23" s="203"/>
      <c r="L23" s="203"/>
      <c r="M23" s="203"/>
      <c r="N23" s="203"/>
      <c r="O23" s="203"/>
      <c r="P23" s="80">
        <f t="shared" si="6"/>
        <v>0</v>
      </c>
      <c r="R23" s="203"/>
      <c r="S23" s="203"/>
      <c r="T23" s="203"/>
      <c r="U23" s="203"/>
      <c r="V23" s="203"/>
      <c r="W23" s="203"/>
      <c r="X23" s="203"/>
      <c r="Y23" s="203"/>
      <c r="Z23" s="203"/>
      <c r="AA23" s="80">
        <f t="shared" si="7"/>
        <v>0</v>
      </c>
      <c r="AC23" s="193">
        <f>'2.2.1_Delivery_Pre_Norm'!C23</f>
        <v>0</v>
      </c>
      <c r="AD23" s="193">
        <f>'2.2.1_Delivery_Pre_Norm'!D23</f>
        <v>0</v>
      </c>
      <c r="AE23" s="193">
        <f>'2.2.1_Delivery_Pre_Norm'!E23</f>
        <v>0</v>
      </c>
      <c r="AG23" s="203"/>
    </row>
    <row r="24" spans="1:33" s="40" customFormat="1">
      <c r="A24" s="79" t="str">
        <f>'0.4_LkUp'!A17</f>
        <v>PE Mains</v>
      </c>
      <c r="B24" s="39" t="s">
        <v>2</v>
      </c>
      <c r="C24" s="193">
        <f>'3.3.1_Normalisations_Targets'!C24</f>
        <v>0</v>
      </c>
      <c r="D24" s="80">
        <f t="shared" si="8"/>
        <v>0</v>
      </c>
      <c r="E24" s="80">
        <f t="shared" si="9"/>
        <v>0</v>
      </c>
      <c r="G24" s="203"/>
      <c r="H24" s="203"/>
      <c r="I24" s="203"/>
      <c r="J24" s="203"/>
      <c r="K24" s="203"/>
      <c r="L24" s="203"/>
      <c r="M24" s="203"/>
      <c r="N24" s="203"/>
      <c r="O24" s="203"/>
      <c r="P24" s="80">
        <f t="shared" si="6"/>
        <v>0</v>
      </c>
      <c r="R24" s="203"/>
      <c r="S24" s="203"/>
      <c r="T24" s="203"/>
      <c r="U24" s="203"/>
      <c r="V24" s="203"/>
      <c r="W24" s="203"/>
      <c r="X24" s="203"/>
      <c r="Y24" s="203"/>
      <c r="Z24" s="203"/>
      <c r="AA24" s="80">
        <f t="shared" si="7"/>
        <v>0</v>
      </c>
      <c r="AC24" s="193">
        <f>'2.2.1_Delivery_Pre_Norm'!C24</f>
        <v>0</v>
      </c>
      <c r="AD24" s="193">
        <f>'2.2.1_Delivery_Pre_Norm'!D24</f>
        <v>0</v>
      </c>
      <c r="AE24" s="193">
        <f>'2.2.1_Delivery_Pre_Norm'!E24</f>
        <v>0</v>
      </c>
      <c r="AG24" s="203"/>
    </row>
    <row r="25" spans="1:33" s="40" customFormat="1">
      <c r="A25" s="79" t="str">
        <f>'0.4_LkUp'!A18</f>
        <v>Steel Mains</v>
      </c>
      <c r="B25" s="39" t="s">
        <v>2</v>
      </c>
      <c r="C25" s="193">
        <f>'3.3.1_Normalisations_Targets'!C25</f>
        <v>0</v>
      </c>
      <c r="D25" s="80">
        <f t="shared" si="8"/>
        <v>0</v>
      </c>
      <c r="E25" s="80">
        <f t="shared" si="9"/>
        <v>0</v>
      </c>
      <c r="G25" s="203"/>
      <c r="H25" s="203"/>
      <c r="I25" s="203"/>
      <c r="J25" s="203"/>
      <c r="K25" s="203"/>
      <c r="L25" s="203"/>
      <c r="M25" s="203"/>
      <c r="N25" s="203"/>
      <c r="O25" s="203"/>
      <c r="P25" s="80">
        <f t="shared" si="6"/>
        <v>0</v>
      </c>
      <c r="R25" s="203"/>
      <c r="S25" s="203"/>
      <c r="T25" s="203"/>
      <c r="U25" s="203"/>
      <c r="V25" s="203"/>
      <c r="W25" s="203"/>
      <c r="X25" s="203"/>
      <c r="Y25" s="203"/>
      <c r="Z25" s="203"/>
      <c r="AA25" s="80">
        <f t="shared" si="7"/>
        <v>0</v>
      </c>
      <c r="AC25" s="193">
        <f>'2.2.1_Delivery_Pre_Norm'!C25</f>
        <v>0</v>
      </c>
      <c r="AD25" s="193">
        <f>'2.2.1_Delivery_Pre_Norm'!D25</f>
        <v>0</v>
      </c>
      <c r="AE25" s="193">
        <f>'2.2.1_Delivery_Pre_Norm'!E25</f>
        <v>0</v>
      </c>
      <c r="AG25" s="203"/>
    </row>
    <row r="26" spans="1:33" s="40" customFormat="1">
      <c r="A26" s="79" t="str">
        <f>'0.4_LkUp'!A19</f>
        <v>Other Mains</v>
      </c>
      <c r="B26" s="39" t="s">
        <v>2</v>
      </c>
      <c r="C26" s="193">
        <f>'3.3.1_Normalisations_Targets'!C26</f>
        <v>0</v>
      </c>
      <c r="D26" s="80">
        <f t="shared" si="8"/>
        <v>0</v>
      </c>
      <c r="E26" s="80">
        <f t="shared" si="9"/>
        <v>0</v>
      </c>
      <c r="G26" s="203"/>
      <c r="H26" s="203"/>
      <c r="I26" s="203"/>
      <c r="J26" s="203"/>
      <c r="K26" s="203"/>
      <c r="L26" s="203"/>
      <c r="M26" s="203"/>
      <c r="N26" s="203"/>
      <c r="O26" s="203"/>
      <c r="P26" s="80">
        <f t="shared" si="6"/>
        <v>0</v>
      </c>
      <c r="R26" s="203"/>
      <c r="S26" s="203"/>
      <c r="T26" s="203"/>
      <c r="U26" s="203"/>
      <c r="V26" s="203"/>
      <c r="W26" s="203"/>
      <c r="X26" s="203"/>
      <c r="Y26" s="203"/>
      <c r="Z26" s="203"/>
      <c r="AA26" s="80">
        <f t="shared" si="7"/>
        <v>0</v>
      </c>
      <c r="AC26" s="193">
        <f>'2.2.1_Delivery_Pre_Norm'!C26</f>
        <v>0</v>
      </c>
      <c r="AD26" s="193">
        <f>'2.2.1_Delivery_Pre_Norm'!D26</f>
        <v>0</v>
      </c>
      <c r="AE26" s="193">
        <f>'2.2.1_Delivery_Pre_Norm'!E26</f>
        <v>0</v>
      </c>
      <c r="AG26" s="203"/>
    </row>
    <row r="27" spans="1:33" s="40" customFormat="1">
      <c r="A27" s="79" t="str">
        <f>'0.4_LkUp'!A20</f>
        <v>Services</v>
      </c>
      <c r="B27" s="39" t="s">
        <v>2</v>
      </c>
      <c r="C27" s="193">
        <f>'3.3.1_Normalisations_Targets'!C27</f>
        <v>0</v>
      </c>
      <c r="D27" s="80">
        <f t="shared" si="8"/>
        <v>0</v>
      </c>
      <c r="E27" s="80">
        <f t="shared" si="9"/>
        <v>0</v>
      </c>
      <c r="G27" s="203"/>
      <c r="H27" s="203"/>
      <c r="I27" s="203"/>
      <c r="J27" s="203"/>
      <c r="K27" s="203"/>
      <c r="L27" s="203"/>
      <c r="M27" s="203"/>
      <c r="N27" s="203"/>
      <c r="O27" s="203"/>
      <c r="P27" s="80">
        <f t="shared" si="6"/>
        <v>0</v>
      </c>
      <c r="R27" s="203"/>
      <c r="S27" s="203"/>
      <c r="T27" s="203"/>
      <c r="U27" s="203"/>
      <c r="V27" s="203"/>
      <c r="W27" s="203"/>
      <c r="X27" s="203"/>
      <c r="Y27" s="203"/>
      <c r="Z27" s="203"/>
      <c r="AA27" s="80">
        <f t="shared" si="7"/>
        <v>0</v>
      </c>
      <c r="AC27" s="193">
        <f>'2.2.1_Delivery_Pre_Norm'!C27</f>
        <v>0</v>
      </c>
      <c r="AD27" s="193">
        <f>'2.2.1_Delivery_Pre_Norm'!D27</f>
        <v>0</v>
      </c>
      <c r="AE27" s="193">
        <f>'2.2.1_Delivery_Pre_Norm'!E27</f>
        <v>0</v>
      </c>
      <c r="AG27" s="203"/>
    </row>
    <row r="28" spans="1:33" s="40" customFormat="1">
      <c r="A28" s="79" t="str">
        <f>'0.4_LkUp'!A21</f>
        <v>Risers</v>
      </c>
      <c r="B28" s="39" t="s">
        <v>2</v>
      </c>
      <c r="C28" s="193">
        <f>'3.3.1_Normalisations_Targets'!C28</f>
        <v>0</v>
      </c>
      <c r="D28" s="80">
        <f t="shared" si="8"/>
        <v>0</v>
      </c>
      <c r="E28" s="80">
        <f t="shared" si="9"/>
        <v>0</v>
      </c>
      <c r="G28" s="203"/>
      <c r="H28" s="203"/>
      <c r="I28" s="203"/>
      <c r="J28" s="203"/>
      <c r="K28" s="203"/>
      <c r="L28" s="203"/>
      <c r="M28" s="203"/>
      <c r="N28" s="203"/>
      <c r="O28" s="203"/>
      <c r="P28" s="80">
        <f t="shared" si="6"/>
        <v>0</v>
      </c>
      <c r="R28" s="203"/>
      <c r="S28" s="203"/>
      <c r="T28" s="203"/>
      <c r="U28" s="203"/>
      <c r="V28" s="203"/>
      <c r="W28" s="203"/>
      <c r="X28" s="203"/>
      <c r="Y28" s="203"/>
      <c r="Z28" s="203"/>
      <c r="AA28" s="80">
        <f t="shared" si="7"/>
        <v>0</v>
      </c>
      <c r="AC28" s="193">
        <f>'2.2.1_Delivery_Pre_Norm'!C28</f>
        <v>0</v>
      </c>
      <c r="AD28" s="193">
        <f>'2.2.1_Delivery_Pre_Norm'!D28</f>
        <v>0</v>
      </c>
      <c r="AE28" s="193">
        <f>'2.2.1_Delivery_Pre_Norm'!E28</f>
        <v>0</v>
      </c>
      <c r="AG28" s="203"/>
    </row>
    <row r="29" spans="1:33" s="40" customFormat="1">
      <c r="A29" s="79" t="str">
        <f>'0.4_LkUp'!A22</f>
        <v>Offtake Filters</v>
      </c>
      <c r="B29" s="39" t="s">
        <v>2</v>
      </c>
      <c r="C29" s="193">
        <f>'3.3.1_Normalisations_Targets'!C29</f>
        <v>0</v>
      </c>
      <c r="D29" s="80">
        <f t="shared" si="8"/>
        <v>0</v>
      </c>
      <c r="E29" s="80">
        <f t="shared" si="9"/>
        <v>0</v>
      </c>
      <c r="G29" s="203"/>
      <c r="H29" s="203"/>
      <c r="I29" s="203"/>
      <c r="J29" s="203"/>
      <c r="K29" s="203"/>
      <c r="L29" s="203"/>
      <c r="M29" s="203"/>
      <c r="N29" s="203"/>
      <c r="O29" s="203"/>
      <c r="P29" s="80">
        <f t="shared" si="6"/>
        <v>0</v>
      </c>
      <c r="R29" s="203"/>
      <c r="S29" s="203"/>
      <c r="T29" s="203"/>
      <c r="U29" s="203"/>
      <c r="V29" s="203"/>
      <c r="W29" s="203"/>
      <c r="X29" s="203"/>
      <c r="Y29" s="203"/>
      <c r="Z29" s="203"/>
      <c r="AA29" s="80">
        <f t="shared" si="7"/>
        <v>0</v>
      </c>
      <c r="AC29" s="193">
        <f>'2.2.1_Delivery_Pre_Norm'!C29</f>
        <v>0</v>
      </c>
      <c r="AD29" s="193">
        <f>'2.2.1_Delivery_Pre_Norm'!D29</f>
        <v>0</v>
      </c>
      <c r="AE29" s="193">
        <f>'2.2.1_Delivery_Pre_Norm'!E29</f>
        <v>0</v>
      </c>
      <c r="AG29" s="203"/>
    </row>
    <row r="30" spans="1:33" s="40" customFormat="1">
      <c r="A30" s="79" t="str">
        <f>'0.4_LkUp'!A23</f>
        <v>PRS Filters</v>
      </c>
      <c r="B30" s="39" t="s">
        <v>2</v>
      </c>
      <c r="C30" s="193">
        <f>'3.3.1_Normalisations_Targets'!C30</f>
        <v>0</v>
      </c>
      <c r="D30" s="80">
        <f t="shared" si="8"/>
        <v>0</v>
      </c>
      <c r="E30" s="80">
        <f t="shared" si="9"/>
        <v>0</v>
      </c>
      <c r="G30" s="203"/>
      <c r="H30" s="203"/>
      <c r="I30" s="203"/>
      <c r="J30" s="203"/>
      <c r="K30" s="203"/>
      <c r="L30" s="203"/>
      <c r="M30" s="203"/>
      <c r="N30" s="203"/>
      <c r="O30" s="203"/>
      <c r="P30" s="80">
        <f t="shared" si="6"/>
        <v>0</v>
      </c>
      <c r="R30" s="203"/>
      <c r="S30" s="203"/>
      <c r="T30" s="203"/>
      <c r="U30" s="203"/>
      <c r="V30" s="203"/>
      <c r="W30" s="203"/>
      <c r="X30" s="203"/>
      <c r="Y30" s="203"/>
      <c r="Z30" s="203"/>
      <c r="AA30" s="80">
        <f t="shared" si="7"/>
        <v>0</v>
      </c>
      <c r="AC30" s="193">
        <f>'2.2.1_Delivery_Pre_Norm'!C30</f>
        <v>0</v>
      </c>
      <c r="AD30" s="193">
        <f>'2.2.1_Delivery_Pre_Norm'!D30</f>
        <v>0</v>
      </c>
      <c r="AE30" s="193">
        <f>'2.2.1_Delivery_Pre_Norm'!E30</f>
        <v>0</v>
      </c>
      <c r="AG30" s="203"/>
    </row>
    <row r="31" spans="1:33" s="40" customFormat="1">
      <c r="A31" s="79" t="str">
        <f>'0.4_LkUp'!A24</f>
        <v>Offtake Slamshut/ Regulators</v>
      </c>
      <c r="B31" s="39" t="s">
        <v>2</v>
      </c>
      <c r="C31" s="193">
        <f>'3.3.1_Normalisations_Targets'!C31</f>
        <v>0</v>
      </c>
      <c r="D31" s="80">
        <f t="shared" si="8"/>
        <v>0</v>
      </c>
      <c r="E31" s="80">
        <f t="shared" si="9"/>
        <v>0</v>
      </c>
      <c r="G31" s="203"/>
      <c r="H31" s="203"/>
      <c r="I31" s="203"/>
      <c r="J31" s="203"/>
      <c r="K31" s="203"/>
      <c r="L31" s="203"/>
      <c r="M31" s="203"/>
      <c r="N31" s="203"/>
      <c r="O31" s="203"/>
      <c r="P31" s="80">
        <f t="shared" si="6"/>
        <v>0</v>
      </c>
      <c r="R31" s="203"/>
      <c r="S31" s="203"/>
      <c r="T31" s="203"/>
      <c r="U31" s="203"/>
      <c r="V31" s="203"/>
      <c r="W31" s="203"/>
      <c r="X31" s="203"/>
      <c r="Y31" s="203"/>
      <c r="Z31" s="203"/>
      <c r="AA31" s="80">
        <f t="shared" si="7"/>
        <v>0</v>
      </c>
      <c r="AC31" s="193">
        <f>'2.2.1_Delivery_Pre_Norm'!C31</f>
        <v>0</v>
      </c>
      <c r="AD31" s="193">
        <f>'2.2.1_Delivery_Pre_Norm'!D31</f>
        <v>0</v>
      </c>
      <c r="AE31" s="193">
        <f>'2.2.1_Delivery_Pre_Norm'!E31</f>
        <v>0</v>
      </c>
      <c r="AG31" s="203"/>
    </row>
    <row r="32" spans="1:33" s="40" customFormat="1">
      <c r="A32" s="79" t="str">
        <f>'0.4_LkUp'!A25</f>
        <v>PRS Slamshut/ Regulators</v>
      </c>
      <c r="B32" s="39" t="s">
        <v>2</v>
      </c>
      <c r="C32" s="193">
        <f>'3.3.1_Normalisations_Targets'!C32</f>
        <v>0</v>
      </c>
      <c r="D32" s="80">
        <f t="shared" si="8"/>
        <v>0</v>
      </c>
      <c r="E32" s="80">
        <f t="shared" si="9"/>
        <v>0</v>
      </c>
      <c r="G32" s="203"/>
      <c r="H32" s="203"/>
      <c r="I32" s="203"/>
      <c r="J32" s="203"/>
      <c r="K32" s="203"/>
      <c r="L32" s="203"/>
      <c r="M32" s="203"/>
      <c r="N32" s="203"/>
      <c r="O32" s="203"/>
      <c r="P32" s="80">
        <f t="shared" si="6"/>
        <v>0</v>
      </c>
      <c r="R32" s="203"/>
      <c r="S32" s="203"/>
      <c r="T32" s="203"/>
      <c r="U32" s="203"/>
      <c r="V32" s="203"/>
      <c r="W32" s="203"/>
      <c r="X32" s="203"/>
      <c r="Y32" s="203"/>
      <c r="Z32" s="203"/>
      <c r="AA32" s="80">
        <f t="shared" si="7"/>
        <v>0</v>
      </c>
      <c r="AC32" s="193">
        <f>'2.2.1_Delivery_Pre_Norm'!C32</f>
        <v>0</v>
      </c>
      <c r="AD32" s="193">
        <f>'2.2.1_Delivery_Pre_Norm'!D32</f>
        <v>0</v>
      </c>
      <c r="AE32" s="193">
        <f>'2.2.1_Delivery_Pre_Norm'!E32</f>
        <v>0</v>
      </c>
      <c r="AG32" s="203"/>
    </row>
    <row r="33" spans="1:33" s="40" customFormat="1">
      <c r="A33" s="79" t="str">
        <f>'0.4_LkUp'!A26</f>
        <v>Offtake  Pre-heating</v>
      </c>
      <c r="B33" s="39" t="s">
        <v>2</v>
      </c>
      <c r="C33" s="193">
        <f>'3.3.1_Normalisations_Targets'!C33</f>
        <v>0</v>
      </c>
      <c r="D33" s="80">
        <f t="shared" si="8"/>
        <v>0</v>
      </c>
      <c r="E33" s="80">
        <f t="shared" si="9"/>
        <v>0</v>
      </c>
      <c r="G33" s="203"/>
      <c r="H33" s="203"/>
      <c r="I33" s="203"/>
      <c r="J33" s="203"/>
      <c r="K33" s="203"/>
      <c r="L33" s="203"/>
      <c r="M33" s="203"/>
      <c r="N33" s="203"/>
      <c r="O33" s="203"/>
      <c r="P33" s="80">
        <f t="shared" si="6"/>
        <v>0</v>
      </c>
      <c r="R33" s="203"/>
      <c r="S33" s="203"/>
      <c r="T33" s="203"/>
      <c r="U33" s="203"/>
      <c r="V33" s="203"/>
      <c r="W33" s="203"/>
      <c r="X33" s="203"/>
      <c r="Y33" s="203"/>
      <c r="Z33" s="203"/>
      <c r="AA33" s="80">
        <f t="shared" si="7"/>
        <v>0</v>
      </c>
      <c r="AC33" s="193">
        <f>'2.2.1_Delivery_Pre_Norm'!C33</f>
        <v>0</v>
      </c>
      <c r="AD33" s="193">
        <f>'2.2.1_Delivery_Pre_Norm'!D33</f>
        <v>0</v>
      </c>
      <c r="AE33" s="193">
        <f>'2.2.1_Delivery_Pre_Norm'!E33</f>
        <v>0</v>
      </c>
      <c r="AG33" s="203"/>
    </row>
    <row r="34" spans="1:33" s="40" customFormat="1">
      <c r="A34" s="79" t="str">
        <f>'0.4_LkUp'!A27</f>
        <v>PRS Pre-heating</v>
      </c>
      <c r="B34" s="39" t="s">
        <v>2</v>
      </c>
      <c r="C34" s="193">
        <f>'3.3.1_Normalisations_Targets'!C34</f>
        <v>0</v>
      </c>
      <c r="D34" s="80">
        <f t="shared" si="8"/>
        <v>0</v>
      </c>
      <c r="E34" s="80">
        <f t="shared" si="9"/>
        <v>0</v>
      </c>
      <c r="G34" s="203"/>
      <c r="H34" s="203"/>
      <c r="I34" s="203"/>
      <c r="J34" s="203"/>
      <c r="K34" s="203"/>
      <c r="L34" s="203"/>
      <c r="M34" s="203"/>
      <c r="N34" s="203"/>
      <c r="O34" s="203"/>
      <c r="P34" s="80">
        <f t="shared" si="6"/>
        <v>0</v>
      </c>
      <c r="R34" s="203"/>
      <c r="S34" s="203"/>
      <c r="T34" s="203"/>
      <c r="U34" s="203"/>
      <c r="V34" s="203"/>
      <c r="W34" s="203"/>
      <c r="X34" s="203"/>
      <c r="Y34" s="203"/>
      <c r="Z34" s="203"/>
      <c r="AA34" s="80">
        <f t="shared" si="7"/>
        <v>0</v>
      </c>
      <c r="AC34" s="193">
        <f>'2.2.1_Delivery_Pre_Norm'!C34</f>
        <v>0</v>
      </c>
      <c r="AD34" s="193">
        <f>'2.2.1_Delivery_Pre_Norm'!D34</f>
        <v>0</v>
      </c>
      <c r="AE34" s="193">
        <f>'2.2.1_Delivery_Pre_Norm'!E34</f>
        <v>0</v>
      </c>
      <c r="AG34" s="203"/>
    </row>
    <row r="35" spans="1:33" s="40" customFormat="1">
      <c r="A35" s="79" t="str">
        <f>'0.4_LkUp'!A28</f>
        <v>Odorisation &amp; Metering</v>
      </c>
      <c r="B35" s="39" t="s">
        <v>2</v>
      </c>
      <c r="C35" s="193">
        <f>'3.3.1_Normalisations_Targets'!C35</f>
        <v>0</v>
      </c>
      <c r="D35" s="80">
        <f t="shared" si="8"/>
        <v>0</v>
      </c>
      <c r="E35" s="80">
        <f t="shared" si="9"/>
        <v>0</v>
      </c>
      <c r="G35" s="203"/>
      <c r="H35" s="203"/>
      <c r="I35" s="203"/>
      <c r="J35" s="203"/>
      <c r="K35" s="203"/>
      <c r="L35" s="203"/>
      <c r="M35" s="203"/>
      <c r="N35" s="203"/>
      <c r="O35" s="203"/>
      <c r="P35" s="80">
        <f t="shared" si="6"/>
        <v>0</v>
      </c>
      <c r="R35" s="203"/>
      <c r="S35" s="203"/>
      <c r="T35" s="203"/>
      <c r="U35" s="203"/>
      <c r="V35" s="203"/>
      <c r="W35" s="203"/>
      <c r="X35" s="203"/>
      <c r="Y35" s="203"/>
      <c r="Z35" s="203"/>
      <c r="AA35" s="80">
        <f t="shared" si="7"/>
        <v>0</v>
      </c>
      <c r="AC35" s="193">
        <f>'2.2.1_Delivery_Pre_Norm'!C35</f>
        <v>0</v>
      </c>
      <c r="AD35" s="193">
        <f>'2.2.1_Delivery_Pre_Norm'!D35</f>
        <v>0</v>
      </c>
      <c r="AE35" s="193">
        <f>'2.2.1_Delivery_Pre_Norm'!E35</f>
        <v>0</v>
      </c>
      <c r="AG35" s="203"/>
    </row>
    <row r="36" spans="1:33" s="40" customFormat="1">
      <c r="A36" s="79" t="str">
        <f>'0.4_LkUp'!A29</f>
        <v>District Governors</v>
      </c>
      <c r="B36" s="39" t="s">
        <v>2</v>
      </c>
      <c r="C36" s="193">
        <f>'3.3.1_Normalisations_Targets'!C36</f>
        <v>0</v>
      </c>
      <c r="D36" s="80">
        <f t="shared" si="8"/>
        <v>0</v>
      </c>
      <c r="E36" s="80">
        <f t="shared" si="9"/>
        <v>0</v>
      </c>
      <c r="G36" s="203"/>
      <c r="H36" s="203"/>
      <c r="I36" s="203"/>
      <c r="J36" s="203"/>
      <c r="K36" s="203"/>
      <c r="L36" s="203"/>
      <c r="M36" s="203"/>
      <c r="N36" s="203"/>
      <c r="O36" s="203"/>
      <c r="P36" s="80">
        <f t="shared" si="6"/>
        <v>0</v>
      </c>
      <c r="R36" s="203"/>
      <c r="S36" s="203"/>
      <c r="T36" s="203"/>
      <c r="U36" s="203"/>
      <c r="V36" s="203"/>
      <c r="W36" s="203"/>
      <c r="X36" s="203"/>
      <c r="Y36" s="203"/>
      <c r="Z36" s="203"/>
      <c r="AA36" s="80">
        <f t="shared" si="7"/>
        <v>0</v>
      </c>
      <c r="AC36" s="193">
        <f>'2.2.1_Delivery_Pre_Norm'!C36</f>
        <v>0</v>
      </c>
      <c r="AD36" s="193">
        <f>'2.2.1_Delivery_Pre_Norm'!D36</f>
        <v>0</v>
      </c>
      <c r="AE36" s="193">
        <f>'2.2.1_Delivery_Pre_Norm'!E36</f>
        <v>0</v>
      </c>
      <c r="AG36" s="203"/>
    </row>
    <row r="37" spans="1:33" s="40" customFormat="1">
      <c r="A37" s="79" t="str">
        <f>'0.4_LkUp'!A30</f>
        <v>I&amp;C Governors</v>
      </c>
      <c r="B37" s="39" t="s">
        <v>2</v>
      </c>
      <c r="C37" s="193">
        <f>'3.3.1_Normalisations_Targets'!C37</f>
        <v>0</v>
      </c>
      <c r="D37" s="80">
        <f t="shared" si="8"/>
        <v>0</v>
      </c>
      <c r="E37" s="80">
        <f t="shared" si="9"/>
        <v>0</v>
      </c>
      <c r="G37" s="203"/>
      <c r="H37" s="203"/>
      <c r="I37" s="203"/>
      <c r="J37" s="203"/>
      <c r="K37" s="203"/>
      <c r="L37" s="203"/>
      <c r="M37" s="203"/>
      <c r="N37" s="203"/>
      <c r="O37" s="203"/>
      <c r="P37" s="80">
        <f t="shared" si="6"/>
        <v>0</v>
      </c>
      <c r="R37" s="203"/>
      <c r="S37" s="203"/>
      <c r="T37" s="203"/>
      <c r="U37" s="203"/>
      <c r="V37" s="203"/>
      <c r="W37" s="203"/>
      <c r="X37" s="203"/>
      <c r="Y37" s="203"/>
      <c r="Z37" s="203"/>
      <c r="AA37" s="80">
        <f t="shared" si="7"/>
        <v>0</v>
      </c>
      <c r="AC37" s="193">
        <f>'2.2.1_Delivery_Pre_Norm'!C37</f>
        <v>0</v>
      </c>
      <c r="AD37" s="193">
        <f>'2.2.1_Delivery_Pre_Norm'!D37</f>
        <v>0</v>
      </c>
      <c r="AE37" s="193">
        <f>'2.2.1_Delivery_Pre_Norm'!E37</f>
        <v>0</v>
      </c>
      <c r="AG37" s="203"/>
    </row>
    <row r="38" spans="1:33" s="40" customFormat="1">
      <c r="A38" s="79" t="str">
        <f>'0.4_LkUp'!A31</f>
        <v>Service Governors</v>
      </c>
      <c r="B38" s="39" t="s">
        <v>2</v>
      </c>
      <c r="C38" s="193">
        <f>'3.3.1_Normalisations_Targets'!C38</f>
        <v>0</v>
      </c>
      <c r="D38" s="80">
        <f t="shared" si="8"/>
        <v>0</v>
      </c>
      <c r="E38" s="80">
        <f t="shared" si="9"/>
        <v>0</v>
      </c>
      <c r="G38" s="203"/>
      <c r="H38" s="203"/>
      <c r="I38" s="203"/>
      <c r="J38" s="203"/>
      <c r="K38" s="203"/>
      <c r="L38" s="203"/>
      <c r="M38" s="203"/>
      <c r="N38" s="203"/>
      <c r="O38" s="203"/>
      <c r="P38" s="80">
        <f t="shared" si="6"/>
        <v>0</v>
      </c>
      <c r="R38" s="203"/>
      <c r="S38" s="203"/>
      <c r="T38" s="203"/>
      <c r="U38" s="203"/>
      <c r="V38" s="203"/>
      <c r="W38" s="203"/>
      <c r="X38" s="203"/>
      <c r="Y38" s="203"/>
      <c r="Z38" s="203"/>
      <c r="AA38" s="80">
        <f t="shared" si="7"/>
        <v>0</v>
      </c>
      <c r="AC38" s="193">
        <f>'2.2.1_Delivery_Pre_Norm'!C38</f>
        <v>0</v>
      </c>
      <c r="AD38" s="193">
        <f>'2.2.1_Delivery_Pre_Norm'!D38</f>
        <v>0</v>
      </c>
      <c r="AE38" s="193">
        <f>'2.2.1_Delivery_Pre_Norm'!E38</f>
        <v>0</v>
      </c>
      <c r="AG38" s="203"/>
    </row>
    <row r="39" spans="1:33" s="40" customFormat="1">
      <c r="A39" s="79" t="str">
        <f>'0.4_LkUp'!A32</f>
        <v>No entry permitted</v>
      </c>
      <c r="B39" s="39" t="s">
        <v>2</v>
      </c>
      <c r="C39" s="193">
        <f>'3.3.1_Normalisations_Targets'!C39</f>
        <v>0</v>
      </c>
      <c r="D39" s="80">
        <f t="shared" si="8"/>
        <v>0</v>
      </c>
      <c r="E39" s="80">
        <f t="shared" si="9"/>
        <v>0</v>
      </c>
      <c r="G39" s="203"/>
      <c r="H39" s="203"/>
      <c r="I39" s="203"/>
      <c r="J39" s="203"/>
      <c r="K39" s="203"/>
      <c r="L39" s="203"/>
      <c r="M39" s="203"/>
      <c r="N39" s="203"/>
      <c r="O39" s="203"/>
      <c r="P39" s="80">
        <f t="shared" si="6"/>
        <v>0</v>
      </c>
      <c r="R39" s="203"/>
      <c r="S39" s="203"/>
      <c r="T39" s="203"/>
      <c r="U39" s="203"/>
      <c r="V39" s="203"/>
      <c r="W39" s="203"/>
      <c r="X39" s="203"/>
      <c r="Y39" s="203"/>
      <c r="Z39" s="203"/>
      <c r="AA39" s="80">
        <f t="shared" si="7"/>
        <v>0</v>
      </c>
      <c r="AC39" s="193">
        <f>'2.2.1_Delivery_Pre_Norm'!C39</f>
        <v>0</v>
      </c>
      <c r="AD39" s="193">
        <f>'2.2.1_Delivery_Pre_Norm'!D39</f>
        <v>0</v>
      </c>
      <c r="AE39" s="193">
        <f>'2.2.1_Delivery_Pre_Norm'!E39</f>
        <v>0</v>
      </c>
      <c r="AG39" s="203"/>
    </row>
    <row r="40" spans="1:33" s="40" customFormat="1">
      <c r="A40" s="79" t="str">
        <f>'0.4_LkUp'!A33</f>
        <v>No entry permitted</v>
      </c>
      <c r="B40" s="39" t="s">
        <v>2</v>
      </c>
      <c r="C40" s="193">
        <f>'3.3.1_Normalisations_Targets'!C40</f>
        <v>0</v>
      </c>
      <c r="D40" s="80">
        <f t="shared" si="8"/>
        <v>0</v>
      </c>
      <c r="E40" s="80">
        <f t="shared" si="9"/>
        <v>0</v>
      </c>
      <c r="G40" s="203"/>
      <c r="H40" s="203"/>
      <c r="I40" s="203"/>
      <c r="J40" s="203"/>
      <c r="K40" s="203"/>
      <c r="L40" s="203"/>
      <c r="M40" s="203"/>
      <c r="N40" s="203"/>
      <c r="O40" s="203"/>
      <c r="P40" s="80">
        <f t="shared" si="6"/>
        <v>0</v>
      </c>
      <c r="R40" s="203"/>
      <c r="S40" s="203"/>
      <c r="T40" s="203"/>
      <c r="U40" s="203"/>
      <c r="V40" s="203"/>
      <c r="W40" s="203"/>
      <c r="X40" s="203"/>
      <c r="Y40" s="203"/>
      <c r="Z40" s="203"/>
      <c r="AA40" s="80">
        <f t="shared" si="7"/>
        <v>0</v>
      </c>
      <c r="AC40" s="193">
        <f>'2.2.1_Delivery_Pre_Norm'!C40</f>
        <v>0</v>
      </c>
      <c r="AD40" s="193">
        <f>'2.2.1_Delivery_Pre_Norm'!D40</f>
        <v>0</v>
      </c>
      <c r="AE40" s="193">
        <f>'2.2.1_Delivery_Pre_Norm'!E40</f>
        <v>0</v>
      </c>
      <c r="AG40" s="203"/>
    </row>
    <row r="41" spans="1:33" s="40" customFormat="1">
      <c r="A41" s="79" t="str">
        <f>'0.4_LkUp'!A34</f>
        <v>No entry permitted</v>
      </c>
      <c r="B41" s="39" t="s">
        <v>2</v>
      </c>
      <c r="C41" s="193">
        <f>'3.3.1_Normalisations_Targets'!C41</f>
        <v>0</v>
      </c>
      <c r="D41" s="80">
        <f t="shared" si="8"/>
        <v>0</v>
      </c>
      <c r="E41" s="80">
        <f t="shared" si="9"/>
        <v>0</v>
      </c>
      <c r="G41" s="203"/>
      <c r="H41" s="203"/>
      <c r="I41" s="203"/>
      <c r="J41" s="203"/>
      <c r="K41" s="203"/>
      <c r="L41" s="203"/>
      <c r="M41" s="203"/>
      <c r="N41" s="203"/>
      <c r="O41" s="203"/>
      <c r="P41" s="80">
        <f t="shared" si="6"/>
        <v>0</v>
      </c>
      <c r="R41" s="203"/>
      <c r="S41" s="203"/>
      <c r="T41" s="203"/>
      <c r="U41" s="203"/>
      <c r="V41" s="203"/>
      <c r="W41" s="203"/>
      <c r="X41" s="203"/>
      <c r="Y41" s="203"/>
      <c r="Z41" s="203"/>
      <c r="AA41" s="80">
        <f t="shared" si="7"/>
        <v>0</v>
      </c>
      <c r="AC41" s="193">
        <f>'2.2.1_Delivery_Pre_Norm'!C41</f>
        <v>0</v>
      </c>
      <c r="AD41" s="193">
        <f>'2.2.1_Delivery_Pre_Norm'!D41</f>
        <v>0</v>
      </c>
      <c r="AE41" s="193">
        <f>'2.2.1_Delivery_Pre_Norm'!E41</f>
        <v>0</v>
      </c>
      <c r="AG41" s="203"/>
    </row>
    <row r="42" spans="1:33" s="40" customFormat="1">
      <c r="A42" s="79" t="str">
        <f>'0.4_LkUp'!A35</f>
        <v>No entry permitted</v>
      </c>
      <c r="B42" s="39" t="s">
        <v>2</v>
      </c>
      <c r="C42" s="193">
        <f>'3.3.1_Normalisations_Targets'!C42</f>
        <v>0</v>
      </c>
      <c r="D42" s="80">
        <f t="shared" si="8"/>
        <v>0</v>
      </c>
      <c r="E42" s="80">
        <f t="shared" si="9"/>
        <v>0</v>
      </c>
      <c r="G42" s="203"/>
      <c r="H42" s="203"/>
      <c r="I42" s="203"/>
      <c r="J42" s="203"/>
      <c r="K42" s="203"/>
      <c r="L42" s="203"/>
      <c r="M42" s="203"/>
      <c r="N42" s="203"/>
      <c r="O42" s="203"/>
      <c r="P42" s="80">
        <f t="shared" si="6"/>
        <v>0</v>
      </c>
      <c r="R42" s="203"/>
      <c r="S42" s="203"/>
      <c r="T42" s="203"/>
      <c r="U42" s="203"/>
      <c r="V42" s="203"/>
      <c r="W42" s="203"/>
      <c r="X42" s="203"/>
      <c r="Y42" s="203"/>
      <c r="Z42" s="203"/>
      <c r="AA42" s="80">
        <f t="shared" si="7"/>
        <v>0</v>
      </c>
      <c r="AC42" s="193">
        <f>'2.2.1_Delivery_Pre_Norm'!C42</f>
        <v>0</v>
      </c>
      <c r="AD42" s="193">
        <f>'2.2.1_Delivery_Pre_Norm'!D42</f>
        <v>0</v>
      </c>
      <c r="AE42" s="193">
        <f>'2.2.1_Delivery_Pre_Norm'!E42</f>
        <v>0</v>
      </c>
      <c r="AG42" s="203"/>
    </row>
    <row r="43" spans="1:33" s="40" customFormat="1">
      <c r="A43" s="79" t="str">
        <f>'0.4_LkUp'!A36</f>
        <v>No entry permitted</v>
      </c>
      <c r="B43" s="39" t="s">
        <v>2</v>
      </c>
      <c r="C43" s="193">
        <f>'3.3.1_Normalisations_Targets'!C43</f>
        <v>0</v>
      </c>
      <c r="D43" s="80">
        <f t="shared" si="8"/>
        <v>0</v>
      </c>
      <c r="E43" s="80">
        <f t="shared" si="9"/>
        <v>0</v>
      </c>
      <c r="G43" s="203"/>
      <c r="H43" s="203"/>
      <c r="I43" s="203"/>
      <c r="J43" s="203"/>
      <c r="K43" s="203"/>
      <c r="L43" s="203"/>
      <c r="M43" s="203"/>
      <c r="N43" s="203"/>
      <c r="O43" s="203"/>
      <c r="P43" s="80">
        <f t="shared" si="6"/>
        <v>0</v>
      </c>
      <c r="R43" s="203"/>
      <c r="S43" s="203"/>
      <c r="T43" s="203"/>
      <c r="U43" s="203"/>
      <c r="V43" s="203"/>
      <c r="W43" s="203"/>
      <c r="X43" s="203"/>
      <c r="Y43" s="203"/>
      <c r="Z43" s="203"/>
      <c r="AA43" s="80">
        <f t="shared" si="7"/>
        <v>0</v>
      </c>
      <c r="AC43" s="193">
        <f>'2.2.1_Delivery_Pre_Norm'!C43</f>
        <v>0</v>
      </c>
      <c r="AD43" s="193">
        <f>'2.2.1_Delivery_Pre_Norm'!D43</f>
        <v>0</v>
      </c>
      <c r="AE43" s="193">
        <f>'2.2.1_Delivery_Pre_Norm'!E43</f>
        <v>0</v>
      </c>
      <c r="AG43" s="203"/>
    </row>
    <row r="44" spans="1:33" s="40" customFormat="1">
      <c r="A44" s="79" t="str">
        <f>'0.4_LkUp'!A37</f>
        <v>No entry permitted</v>
      </c>
      <c r="B44" s="39" t="s">
        <v>2</v>
      </c>
      <c r="C44" s="193">
        <f>'3.3.1_Normalisations_Targets'!C44</f>
        <v>0</v>
      </c>
      <c r="D44" s="80">
        <f t="shared" si="8"/>
        <v>0</v>
      </c>
      <c r="E44" s="80">
        <f t="shared" si="9"/>
        <v>0</v>
      </c>
      <c r="G44" s="203"/>
      <c r="H44" s="203"/>
      <c r="I44" s="203"/>
      <c r="J44" s="203"/>
      <c r="K44" s="203"/>
      <c r="L44" s="203"/>
      <c r="M44" s="203"/>
      <c r="N44" s="203"/>
      <c r="O44" s="203"/>
      <c r="P44" s="80">
        <f t="shared" si="6"/>
        <v>0</v>
      </c>
      <c r="R44" s="203"/>
      <c r="S44" s="203"/>
      <c r="T44" s="203"/>
      <c r="U44" s="203"/>
      <c r="V44" s="203"/>
      <c r="W44" s="203"/>
      <c r="X44" s="203"/>
      <c r="Y44" s="203"/>
      <c r="Z44" s="203"/>
      <c r="AA44" s="80">
        <f t="shared" si="7"/>
        <v>0</v>
      </c>
      <c r="AC44" s="193">
        <f>'2.2.1_Delivery_Pre_Norm'!C44</f>
        <v>0</v>
      </c>
      <c r="AD44" s="193">
        <f>'2.2.1_Delivery_Pre_Norm'!D44</f>
        <v>0</v>
      </c>
      <c r="AE44" s="193">
        <f>'2.2.1_Delivery_Pre_Norm'!E44</f>
        <v>0</v>
      </c>
      <c r="AG44" s="203"/>
    </row>
    <row r="45" spans="1:33" s="40" customFormat="1">
      <c r="A45" s="79" t="str">
        <f>'0.4_LkUp'!A38</f>
        <v>No entry permitted</v>
      </c>
      <c r="B45" s="39" t="s">
        <v>2</v>
      </c>
      <c r="C45" s="193">
        <f>'3.3.1_Normalisations_Targets'!C45</f>
        <v>0</v>
      </c>
      <c r="D45" s="80">
        <f t="shared" si="8"/>
        <v>0</v>
      </c>
      <c r="E45" s="80">
        <f t="shared" si="9"/>
        <v>0</v>
      </c>
      <c r="G45" s="203"/>
      <c r="H45" s="203"/>
      <c r="I45" s="203"/>
      <c r="J45" s="203"/>
      <c r="K45" s="203"/>
      <c r="L45" s="203"/>
      <c r="M45" s="203"/>
      <c r="N45" s="203"/>
      <c r="O45" s="203"/>
      <c r="P45" s="80">
        <f t="shared" si="6"/>
        <v>0</v>
      </c>
      <c r="R45" s="203"/>
      <c r="S45" s="203"/>
      <c r="T45" s="203"/>
      <c r="U45" s="203"/>
      <c r="V45" s="203"/>
      <c r="W45" s="203"/>
      <c r="X45" s="203"/>
      <c r="Y45" s="203"/>
      <c r="Z45" s="203"/>
      <c r="AA45" s="80">
        <f t="shared" si="7"/>
        <v>0</v>
      </c>
      <c r="AC45" s="193">
        <f>'2.2.1_Delivery_Pre_Norm'!C45</f>
        <v>0</v>
      </c>
      <c r="AD45" s="193">
        <f>'2.2.1_Delivery_Pre_Norm'!D45</f>
        <v>0</v>
      </c>
      <c r="AE45" s="193">
        <f>'2.2.1_Delivery_Pre_Norm'!E45</f>
        <v>0</v>
      </c>
      <c r="AG45" s="203"/>
    </row>
    <row r="46" spans="1:33" s="40" customFormat="1">
      <c r="A46" s="79" t="str">
        <f>'0.4_LkUp'!A39</f>
        <v>No entry permitted</v>
      </c>
      <c r="B46" s="39" t="s">
        <v>2</v>
      </c>
      <c r="C46" s="193">
        <f>'3.3.1_Normalisations_Targets'!C46</f>
        <v>0</v>
      </c>
      <c r="D46" s="80">
        <f t="shared" si="8"/>
        <v>0</v>
      </c>
      <c r="E46" s="80">
        <f t="shared" si="9"/>
        <v>0</v>
      </c>
      <c r="G46" s="203"/>
      <c r="H46" s="203"/>
      <c r="I46" s="203"/>
      <c r="J46" s="203"/>
      <c r="K46" s="203"/>
      <c r="L46" s="203"/>
      <c r="M46" s="203"/>
      <c r="N46" s="203"/>
      <c r="O46" s="203"/>
      <c r="P46" s="80">
        <f t="shared" si="6"/>
        <v>0</v>
      </c>
      <c r="R46" s="203"/>
      <c r="S46" s="203"/>
      <c r="T46" s="203"/>
      <c r="U46" s="203"/>
      <c r="V46" s="203"/>
      <c r="W46" s="203"/>
      <c r="X46" s="203"/>
      <c r="Y46" s="203"/>
      <c r="Z46" s="203"/>
      <c r="AA46" s="80">
        <f t="shared" si="7"/>
        <v>0</v>
      </c>
      <c r="AC46" s="193">
        <f>'2.2.1_Delivery_Pre_Norm'!C46</f>
        <v>0</v>
      </c>
      <c r="AD46" s="193">
        <f>'2.2.1_Delivery_Pre_Norm'!D46</f>
        <v>0</v>
      </c>
      <c r="AE46" s="193">
        <f>'2.2.1_Delivery_Pre_Norm'!E46</f>
        <v>0</v>
      </c>
      <c r="AG46" s="203"/>
    </row>
    <row r="47" spans="1:33" s="40" customFormat="1">
      <c r="A47" s="79" t="str">
        <f>'0.4_LkUp'!A40</f>
        <v>No entry permitted</v>
      </c>
      <c r="B47" s="39" t="s">
        <v>2</v>
      </c>
      <c r="C47" s="193">
        <f>'3.3.1_Normalisations_Targets'!C47</f>
        <v>0</v>
      </c>
      <c r="D47" s="80">
        <f t="shared" si="8"/>
        <v>0</v>
      </c>
      <c r="E47" s="80">
        <f t="shared" si="9"/>
        <v>0</v>
      </c>
      <c r="G47" s="203"/>
      <c r="H47" s="203"/>
      <c r="I47" s="203"/>
      <c r="J47" s="203"/>
      <c r="K47" s="203"/>
      <c r="L47" s="203"/>
      <c r="M47" s="203"/>
      <c r="N47" s="203"/>
      <c r="O47" s="203"/>
      <c r="P47" s="80">
        <f t="shared" si="6"/>
        <v>0</v>
      </c>
      <c r="R47" s="203"/>
      <c r="S47" s="203"/>
      <c r="T47" s="203"/>
      <c r="U47" s="203"/>
      <c r="V47" s="203"/>
      <c r="W47" s="203"/>
      <c r="X47" s="203"/>
      <c r="Y47" s="203"/>
      <c r="Z47" s="203"/>
      <c r="AA47" s="80">
        <f t="shared" si="7"/>
        <v>0</v>
      </c>
      <c r="AC47" s="193">
        <f>'2.2.1_Delivery_Pre_Norm'!C47</f>
        <v>0</v>
      </c>
      <c r="AD47" s="193">
        <f>'2.2.1_Delivery_Pre_Norm'!D47</f>
        <v>0</v>
      </c>
      <c r="AE47" s="193">
        <f>'2.2.1_Delivery_Pre_Norm'!E47</f>
        <v>0</v>
      </c>
      <c r="AG47" s="203"/>
    </row>
    <row r="48" spans="1:33" s="40" customFormat="1">
      <c r="A48" s="79" t="str">
        <f>'0.4_LkUp'!A41</f>
        <v>No entry permitted</v>
      </c>
      <c r="B48" s="39" t="s">
        <v>2</v>
      </c>
      <c r="C48" s="193">
        <f>'3.3.1_Normalisations_Targets'!C48</f>
        <v>0</v>
      </c>
      <c r="D48" s="80">
        <f t="shared" si="8"/>
        <v>0</v>
      </c>
      <c r="E48" s="80">
        <f t="shared" si="9"/>
        <v>0</v>
      </c>
      <c r="G48" s="203"/>
      <c r="H48" s="203"/>
      <c r="I48" s="203"/>
      <c r="J48" s="203"/>
      <c r="K48" s="203"/>
      <c r="L48" s="203"/>
      <c r="M48" s="203"/>
      <c r="N48" s="203"/>
      <c r="O48" s="203"/>
      <c r="P48" s="80">
        <f t="shared" si="6"/>
        <v>0</v>
      </c>
      <c r="R48" s="203"/>
      <c r="S48" s="203"/>
      <c r="T48" s="203"/>
      <c r="U48" s="203"/>
      <c r="V48" s="203"/>
      <c r="W48" s="203"/>
      <c r="X48" s="203"/>
      <c r="Y48" s="203"/>
      <c r="Z48" s="203"/>
      <c r="AA48" s="80">
        <f t="shared" si="7"/>
        <v>0</v>
      </c>
      <c r="AC48" s="193">
        <f>'2.2.1_Delivery_Pre_Norm'!C48</f>
        <v>0</v>
      </c>
      <c r="AD48" s="193">
        <f>'2.2.1_Delivery_Pre_Norm'!D48</f>
        <v>0</v>
      </c>
      <c r="AE48" s="193">
        <f>'2.2.1_Delivery_Pre_Norm'!E48</f>
        <v>0</v>
      </c>
      <c r="AG48" s="203"/>
    </row>
    <row r="49" spans="1:33" s="40" customFormat="1">
      <c r="A49" s="79" t="str">
        <f>'0.4_LkUp'!A42</f>
        <v>No entry permitted</v>
      </c>
      <c r="B49" s="39" t="s">
        <v>2</v>
      </c>
      <c r="C49" s="193">
        <f>'3.3.1_Normalisations_Targets'!C49</f>
        <v>0</v>
      </c>
      <c r="D49" s="80">
        <f t="shared" si="8"/>
        <v>0</v>
      </c>
      <c r="E49" s="80">
        <f t="shared" si="9"/>
        <v>0</v>
      </c>
      <c r="G49" s="203"/>
      <c r="H49" s="203"/>
      <c r="I49" s="203"/>
      <c r="J49" s="203"/>
      <c r="K49" s="203"/>
      <c r="L49" s="203"/>
      <c r="M49" s="203"/>
      <c r="N49" s="203"/>
      <c r="O49" s="203"/>
      <c r="P49" s="80">
        <f t="shared" si="6"/>
        <v>0</v>
      </c>
      <c r="R49" s="203"/>
      <c r="S49" s="203"/>
      <c r="T49" s="203"/>
      <c r="U49" s="203"/>
      <c r="V49" s="203"/>
      <c r="W49" s="203"/>
      <c r="X49" s="203"/>
      <c r="Y49" s="203"/>
      <c r="Z49" s="203"/>
      <c r="AA49" s="80">
        <f t="shared" si="7"/>
        <v>0</v>
      </c>
      <c r="AC49" s="193">
        <f>'2.2.1_Delivery_Pre_Norm'!C49</f>
        <v>0</v>
      </c>
      <c r="AD49" s="193">
        <f>'2.2.1_Delivery_Pre_Norm'!D49</f>
        <v>0</v>
      </c>
      <c r="AE49" s="193">
        <f>'2.2.1_Delivery_Pre_Norm'!E49</f>
        <v>0</v>
      </c>
      <c r="AG49" s="203"/>
    </row>
    <row r="50" spans="1:33" s="40" customFormat="1">
      <c r="A50" s="79" t="str">
        <f>'0.4_LkUp'!A43</f>
        <v>No entry permitted</v>
      </c>
      <c r="B50" s="39" t="s">
        <v>2</v>
      </c>
      <c r="C50" s="193">
        <f>'3.3.1_Normalisations_Targets'!C50</f>
        <v>0</v>
      </c>
      <c r="D50" s="80">
        <f t="shared" si="8"/>
        <v>0</v>
      </c>
      <c r="E50" s="80">
        <f t="shared" si="9"/>
        <v>0</v>
      </c>
      <c r="G50" s="203"/>
      <c r="H50" s="203"/>
      <c r="I50" s="203"/>
      <c r="J50" s="203"/>
      <c r="K50" s="203"/>
      <c r="L50" s="203"/>
      <c r="M50" s="203"/>
      <c r="N50" s="203"/>
      <c r="O50" s="203"/>
      <c r="P50" s="80">
        <f t="shared" si="6"/>
        <v>0</v>
      </c>
      <c r="R50" s="203"/>
      <c r="S50" s="203"/>
      <c r="T50" s="203"/>
      <c r="U50" s="203"/>
      <c r="V50" s="203"/>
      <c r="W50" s="203"/>
      <c r="X50" s="203"/>
      <c r="Y50" s="203"/>
      <c r="Z50" s="203"/>
      <c r="AA50" s="80">
        <f t="shared" si="7"/>
        <v>0</v>
      </c>
      <c r="AC50" s="193">
        <f>'2.2.1_Delivery_Pre_Norm'!C50</f>
        <v>0</v>
      </c>
      <c r="AD50" s="193">
        <f>'2.2.1_Delivery_Pre_Norm'!D50</f>
        <v>0</v>
      </c>
      <c r="AE50" s="193">
        <f>'2.2.1_Delivery_Pre_Norm'!E50</f>
        <v>0</v>
      </c>
      <c r="AG50" s="203"/>
    </row>
    <row r="51" spans="1:33" s="40" customFormat="1">
      <c r="A51" s="79" t="str">
        <f>'0.4_LkUp'!A44</f>
        <v>No entry permitted</v>
      </c>
      <c r="B51" s="39" t="s">
        <v>2</v>
      </c>
      <c r="C51" s="193">
        <f>'3.3.1_Normalisations_Targets'!C51</f>
        <v>0</v>
      </c>
      <c r="D51" s="80">
        <f t="shared" si="8"/>
        <v>0</v>
      </c>
      <c r="E51" s="80">
        <f t="shared" si="9"/>
        <v>0</v>
      </c>
      <c r="G51" s="203"/>
      <c r="H51" s="203"/>
      <c r="I51" s="203"/>
      <c r="J51" s="203"/>
      <c r="K51" s="203"/>
      <c r="L51" s="203"/>
      <c r="M51" s="203"/>
      <c r="N51" s="203"/>
      <c r="O51" s="203"/>
      <c r="P51" s="80">
        <f t="shared" si="6"/>
        <v>0</v>
      </c>
      <c r="R51" s="203"/>
      <c r="S51" s="203"/>
      <c r="T51" s="203"/>
      <c r="U51" s="203"/>
      <c r="V51" s="203"/>
      <c r="W51" s="203"/>
      <c r="X51" s="203"/>
      <c r="Y51" s="203"/>
      <c r="Z51" s="203"/>
      <c r="AA51" s="80">
        <f t="shared" si="7"/>
        <v>0</v>
      </c>
      <c r="AC51" s="193">
        <f>'2.2.1_Delivery_Pre_Norm'!C51</f>
        <v>0</v>
      </c>
      <c r="AD51" s="193">
        <f>'2.2.1_Delivery_Pre_Norm'!D51</f>
        <v>0</v>
      </c>
      <c r="AE51" s="193">
        <f>'2.2.1_Delivery_Pre_Norm'!E51</f>
        <v>0</v>
      </c>
      <c r="AG51" s="203"/>
    </row>
    <row r="52" spans="1:33" s="40" customFormat="1">
      <c r="A52" s="79" t="str">
        <f>'0.4_LkUp'!A45</f>
        <v>No entry permitted</v>
      </c>
      <c r="B52" s="39" t="s">
        <v>2</v>
      </c>
      <c r="C52" s="193">
        <f>'3.3.1_Normalisations_Targets'!C52</f>
        <v>0</v>
      </c>
      <c r="D52" s="80">
        <f t="shared" si="8"/>
        <v>0</v>
      </c>
      <c r="E52" s="80">
        <f t="shared" si="9"/>
        <v>0</v>
      </c>
      <c r="G52" s="203"/>
      <c r="H52" s="203"/>
      <c r="I52" s="203"/>
      <c r="J52" s="203"/>
      <c r="K52" s="203"/>
      <c r="L52" s="203"/>
      <c r="M52" s="203"/>
      <c r="N52" s="203"/>
      <c r="O52" s="203"/>
      <c r="P52" s="80">
        <f t="shared" si="6"/>
        <v>0</v>
      </c>
      <c r="R52" s="203"/>
      <c r="S52" s="203"/>
      <c r="T52" s="203"/>
      <c r="U52" s="203"/>
      <c r="V52" s="203"/>
      <c r="W52" s="203"/>
      <c r="X52" s="203"/>
      <c r="Y52" s="203"/>
      <c r="Z52" s="203"/>
      <c r="AA52" s="80">
        <f t="shared" si="7"/>
        <v>0</v>
      </c>
      <c r="AC52" s="193">
        <f>'2.2.1_Delivery_Pre_Norm'!C52</f>
        <v>0</v>
      </c>
      <c r="AD52" s="193">
        <f>'2.2.1_Delivery_Pre_Norm'!D52</f>
        <v>0</v>
      </c>
      <c r="AE52" s="193">
        <f>'2.2.1_Delivery_Pre_Norm'!E52</f>
        <v>0</v>
      </c>
      <c r="AG52" s="203"/>
    </row>
    <row r="53" spans="1:33" s="40" customFormat="1">
      <c r="A53" s="79" t="str">
        <f>'0.4_LkUp'!A46</f>
        <v>No entry permitted</v>
      </c>
      <c r="B53" s="39" t="s">
        <v>2</v>
      </c>
      <c r="C53" s="193">
        <f>'3.3.1_Normalisations_Targets'!C53</f>
        <v>0</v>
      </c>
      <c r="D53" s="80">
        <f t="shared" si="8"/>
        <v>0</v>
      </c>
      <c r="E53" s="80">
        <f t="shared" si="9"/>
        <v>0</v>
      </c>
      <c r="G53" s="203"/>
      <c r="H53" s="203"/>
      <c r="I53" s="203"/>
      <c r="J53" s="203"/>
      <c r="K53" s="203"/>
      <c r="L53" s="203"/>
      <c r="M53" s="203"/>
      <c r="N53" s="203"/>
      <c r="O53" s="203"/>
      <c r="P53" s="80">
        <f t="shared" si="6"/>
        <v>0</v>
      </c>
      <c r="R53" s="203"/>
      <c r="S53" s="203"/>
      <c r="T53" s="203"/>
      <c r="U53" s="203"/>
      <c r="V53" s="203"/>
      <c r="W53" s="203"/>
      <c r="X53" s="203"/>
      <c r="Y53" s="203"/>
      <c r="Z53" s="203"/>
      <c r="AA53" s="80">
        <f t="shared" si="7"/>
        <v>0</v>
      </c>
      <c r="AC53" s="193">
        <f>'2.2.1_Delivery_Pre_Norm'!C53</f>
        <v>0</v>
      </c>
      <c r="AD53" s="193">
        <f>'2.2.1_Delivery_Pre_Norm'!D53</f>
        <v>0</v>
      </c>
      <c r="AE53" s="193">
        <f>'2.2.1_Delivery_Pre_Norm'!E53</f>
        <v>0</v>
      </c>
      <c r="AG53" s="203"/>
    </row>
    <row r="54" spans="1:33" s="40" customFormat="1">
      <c r="A54" s="79" t="str">
        <f>'0.4_LkUp'!A47</f>
        <v>No entry permitted</v>
      </c>
      <c r="B54" s="39" t="s">
        <v>2</v>
      </c>
      <c r="C54" s="193">
        <f>'3.3.1_Normalisations_Targets'!C54</f>
        <v>0</v>
      </c>
      <c r="D54" s="80">
        <f t="shared" si="8"/>
        <v>0</v>
      </c>
      <c r="E54" s="80">
        <f t="shared" si="9"/>
        <v>0</v>
      </c>
      <c r="G54" s="203"/>
      <c r="H54" s="203"/>
      <c r="I54" s="203"/>
      <c r="J54" s="203"/>
      <c r="K54" s="203"/>
      <c r="L54" s="203"/>
      <c r="M54" s="203"/>
      <c r="N54" s="203"/>
      <c r="O54" s="203"/>
      <c r="P54" s="80">
        <f t="shared" si="6"/>
        <v>0</v>
      </c>
      <c r="R54" s="203"/>
      <c r="S54" s="203"/>
      <c r="T54" s="203"/>
      <c r="U54" s="203"/>
      <c r="V54" s="203"/>
      <c r="W54" s="203"/>
      <c r="X54" s="203"/>
      <c r="Y54" s="203"/>
      <c r="Z54" s="203"/>
      <c r="AA54" s="80">
        <f t="shared" si="7"/>
        <v>0</v>
      </c>
      <c r="AC54" s="193">
        <f>'2.2.1_Delivery_Pre_Norm'!C54</f>
        <v>0</v>
      </c>
      <c r="AD54" s="193">
        <f>'2.2.1_Delivery_Pre_Norm'!D54</f>
        <v>0</v>
      </c>
      <c r="AE54" s="193">
        <f>'2.2.1_Delivery_Pre_Norm'!E54</f>
        <v>0</v>
      </c>
      <c r="AG54" s="203"/>
    </row>
    <row r="55" spans="1:33" s="40" customFormat="1">
      <c r="A55" s="79" t="str">
        <f>'0.4_LkUp'!A48</f>
        <v>No entry permitted</v>
      </c>
      <c r="B55" s="39" t="s">
        <v>2</v>
      </c>
      <c r="C55" s="193">
        <f>'3.3.1_Normalisations_Targets'!C55</f>
        <v>0</v>
      </c>
      <c r="D55" s="80">
        <f t="shared" si="8"/>
        <v>0</v>
      </c>
      <c r="E55" s="80">
        <f t="shared" si="9"/>
        <v>0</v>
      </c>
      <c r="G55" s="203"/>
      <c r="H55" s="203"/>
      <c r="I55" s="203"/>
      <c r="J55" s="203"/>
      <c r="K55" s="203"/>
      <c r="L55" s="203"/>
      <c r="M55" s="203"/>
      <c r="N55" s="203"/>
      <c r="O55" s="203"/>
      <c r="P55" s="80">
        <f t="shared" si="6"/>
        <v>0</v>
      </c>
      <c r="R55" s="203"/>
      <c r="S55" s="203"/>
      <c r="T55" s="203"/>
      <c r="U55" s="203"/>
      <c r="V55" s="203"/>
      <c r="W55" s="203"/>
      <c r="X55" s="203"/>
      <c r="Y55" s="203"/>
      <c r="Z55" s="203"/>
      <c r="AA55" s="80">
        <f t="shared" si="7"/>
        <v>0</v>
      </c>
      <c r="AC55" s="193">
        <f>'2.2.1_Delivery_Pre_Norm'!C55</f>
        <v>0</v>
      </c>
      <c r="AD55" s="193">
        <f>'2.2.1_Delivery_Pre_Norm'!D55</f>
        <v>0</v>
      </c>
      <c r="AE55" s="193">
        <f>'2.2.1_Delivery_Pre_Norm'!E55</f>
        <v>0</v>
      </c>
      <c r="AG55" s="203"/>
    </row>
    <row r="56" spans="1:33" s="40" customFormat="1">
      <c r="A56" s="79" t="str">
        <f>'0.4_LkUp'!A49</f>
        <v>No entry permitted</v>
      </c>
      <c r="B56" s="39" t="s">
        <v>2</v>
      </c>
      <c r="C56" s="193">
        <f>'3.3.1_Normalisations_Targets'!C56</f>
        <v>0</v>
      </c>
      <c r="D56" s="80">
        <f t="shared" si="8"/>
        <v>0</v>
      </c>
      <c r="E56" s="80">
        <f t="shared" si="9"/>
        <v>0</v>
      </c>
      <c r="G56" s="203"/>
      <c r="H56" s="203"/>
      <c r="I56" s="203"/>
      <c r="J56" s="203"/>
      <c r="K56" s="203"/>
      <c r="L56" s="203"/>
      <c r="M56" s="203"/>
      <c r="N56" s="203"/>
      <c r="O56" s="203"/>
      <c r="P56" s="80">
        <f t="shared" si="6"/>
        <v>0</v>
      </c>
      <c r="R56" s="203"/>
      <c r="S56" s="203"/>
      <c r="T56" s="203"/>
      <c r="U56" s="203"/>
      <c r="V56" s="203"/>
      <c r="W56" s="203"/>
      <c r="X56" s="203"/>
      <c r="Y56" s="203"/>
      <c r="Z56" s="203"/>
      <c r="AA56" s="80">
        <f t="shared" si="7"/>
        <v>0</v>
      </c>
      <c r="AC56" s="193">
        <f>'2.2.1_Delivery_Pre_Norm'!C56</f>
        <v>0</v>
      </c>
      <c r="AD56" s="193">
        <f>'2.2.1_Delivery_Pre_Norm'!D56</f>
        <v>0</v>
      </c>
      <c r="AE56" s="193">
        <f>'2.2.1_Delivery_Pre_Norm'!E56</f>
        <v>0</v>
      </c>
      <c r="AG56" s="203"/>
    </row>
    <row r="57" spans="1:33" s="40" customFormat="1">
      <c r="A57" s="79" t="str">
        <f>'0.4_LkUp'!A50</f>
        <v>No entry permitted</v>
      </c>
      <c r="B57" s="39" t="s">
        <v>2</v>
      </c>
      <c r="C57" s="193">
        <f>'3.3.1_Normalisations_Targets'!C57</f>
        <v>0</v>
      </c>
      <c r="D57" s="80">
        <f t="shared" si="8"/>
        <v>0</v>
      </c>
      <c r="E57" s="80">
        <f t="shared" si="9"/>
        <v>0</v>
      </c>
      <c r="G57" s="203"/>
      <c r="H57" s="203"/>
      <c r="I57" s="203"/>
      <c r="J57" s="203"/>
      <c r="K57" s="203"/>
      <c r="L57" s="203"/>
      <c r="M57" s="203"/>
      <c r="N57" s="203"/>
      <c r="O57" s="203"/>
      <c r="P57" s="80">
        <f t="shared" si="6"/>
        <v>0</v>
      </c>
      <c r="R57" s="203"/>
      <c r="S57" s="203"/>
      <c r="T57" s="203"/>
      <c r="U57" s="203"/>
      <c r="V57" s="203"/>
      <c r="W57" s="203"/>
      <c r="X57" s="203"/>
      <c r="Y57" s="203"/>
      <c r="Z57" s="203"/>
      <c r="AA57" s="80">
        <f t="shared" si="7"/>
        <v>0</v>
      </c>
      <c r="AC57" s="193">
        <f>'2.2.1_Delivery_Pre_Norm'!C57</f>
        <v>0</v>
      </c>
      <c r="AD57" s="193">
        <f>'2.2.1_Delivery_Pre_Norm'!D57</f>
        <v>0</v>
      </c>
      <c r="AE57" s="193">
        <f>'2.2.1_Delivery_Pre_Norm'!E57</f>
        <v>0</v>
      </c>
      <c r="AG57" s="203"/>
    </row>
    <row r="58" spans="1:33" s="40" customFormat="1">
      <c r="A58" s="36" t="s">
        <v>110</v>
      </c>
      <c r="B58" s="36" t="s">
        <v>110</v>
      </c>
      <c r="C58" s="36" t="s">
        <v>110</v>
      </c>
      <c r="D58" s="36" t="s">
        <v>110</v>
      </c>
      <c r="E58" s="36" t="s">
        <v>110</v>
      </c>
      <c r="G58" s="36" t="s">
        <v>110</v>
      </c>
      <c r="H58" s="36" t="s">
        <v>110</v>
      </c>
      <c r="I58" s="36"/>
      <c r="J58" s="36" t="s">
        <v>110</v>
      </c>
      <c r="K58" s="36"/>
      <c r="L58" s="36"/>
      <c r="M58" s="36" t="s">
        <v>110</v>
      </c>
      <c r="N58" s="36" t="s">
        <v>110</v>
      </c>
      <c r="O58" s="36" t="s">
        <v>110</v>
      </c>
      <c r="P58" s="36" t="s">
        <v>110</v>
      </c>
      <c r="R58" s="36" t="s">
        <v>110</v>
      </c>
      <c r="S58" s="36" t="s">
        <v>110</v>
      </c>
      <c r="T58" s="36"/>
      <c r="U58" s="36" t="s">
        <v>110</v>
      </c>
      <c r="V58" s="36"/>
      <c r="W58" s="36"/>
      <c r="X58" s="36" t="s">
        <v>110</v>
      </c>
      <c r="Y58" s="36" t="s">
        <v>110</v>
      </c>
      <c r="Z58" s="36" t="s">
        <v>110</v>
      </c>
      <c r="AA58" s="36" t="s">
        <v>110</v>
      </c>
      <c r="AC58" s="36" t="s">
        <v>110</v>
      </c>
      <c r="AD58" s="36" t="s">
        <v>110</v>
      </c>
      <c r="AE58" s="36" t="s">
        <v>110</v>
      </c>
      <c r="AG58" s="36"/>
    </row>
  </sheetData>
  <mergeCells count="8">
    <mergeCell ref="C13:E13"/>
    <mergeCell ref="R13:AA13"/>
    <mergeCell ref="AC13:AE13"/>
    <mergeCell ref="C19:E19"/>
    <mergeCell ref="R19:AA19"/>
    <mergeCell ref="AC19:AE19"/>
    <mergeCell ref="G13:P13"/>
    <mergeCell ref="G19:P19"/>
  </mergeCells>
  <phoneticPr fontId="17" type="noConversion"/>
  <pageMargins left="0.7" right="0.7" top="0.75" bottom="0.75" header="0.3" footer="0.3"/>
  <pageSetup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470FE8-665E-447C-A487-1F9CD965DAE7}">
  <sheetPr>
    <tabColor rgb="FFFFCCFF"/>
  </sheetPr>
  <dimension ref="A1"/>
  <sheetViews>
    <sheetView workbookViewId="0"/>
  </sheetViews>
  <sheetFormatPr defaultRowHeight="13.5"/>
  <sheetData/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D7310-82A6-4A09-91B2-F99ECF1A6D97}">
  <sheetPr codeName="Sheet7">
    <tabColor rgb="FFFFCCFF"/>
  </sheetPr>
  <dimension ref="A1:K61"/>
  <sheetViews>
    <sheetView topLeftCell="B1" workbookViewId="0">
      <selection activeCell="G30" sqref="G30"/>
    </sheetView>
  </sheetViews>
  <sheetFormatPr defaultRowHeight="13.5"/>
  <cols>
    <col min="1" max="1" width="42.4609375" customWidth="1"/>
    <col min="2" max="2" width="13" customWidth="1"/>
    <col min="3" max="11" width="12.61328125" customWidth="1"/>
  </cols>
  <sheetData>
    <row r="1" spans="1:11" s="4" customFormat="1" ht="24.5">
      <c r="A1" s="1" t="s">
        <v>379</v>
      </c>
      <c r="B1" s="2"/>
      <c r="C1" s="2"/>
      <c r="D1" s="2"/>
      <c r="E1" s="2"/>
      <c r="F1" s="2"/>
      <c r="G1" s="2"/>
      <c r="H1" s="2"/>
      <c r="I1" s="2"/>
      <c r="J1" s="2"/>
      <c r="K1" s="2"/>
    </row>
    <row r="2" spans="1:11" s="7" customFormat="1" ht="15">
      <c r="A2" s="5" t="str">
        <f ca="1">IFERROR("Sheet: " &amp;VLOOKUP(RIGHT(CELL("filename",A1),LEN(CELL("filename",A1))-FIND("]",CELL("filename",A1))),'0.2_Contents'!$A$12:$B$61,2,FALSE),"Sheet name does not match Contents sheet")</f>
        <v>Sheet: 4.1.1 Allowed Expenditure</v>
      </c>
      <c r="B2" s="6"/>
      <c r="C2" s="6"/>
      <c r="D2" s="6"/>
      <c r="E2" s="6"/>
      <c r="F2" s="6"/>
      <c r="G2" s="6"/>
      <c r="H2" s="6"/>
      <c r="I2" s="6"/>
      <c r="J2" s="6"/>
      <c r="K2" s="6"/>
    </row>
    <row r="3" spans="1:11" s="7" customFormat="1" ht="15">
      <c r="A3" s="5" t="str">
        <f>'0.1_Submission_Info'!B13</f>
        <v>Cadent - West Midlands</v>
      </c>
      <c r="B3" s="6"/>
      <c r="C3" s="6"/>
      <c r="D3" s="6"/>
      <c r="E3" s="6"/>
      <c r="F3" s="6"/>
      <c r="G3" s="6"/>
      <c r="H3" s="6"/>
      <c r="I3" s="6"/>
      <c r="J3" s="6"/>
      <c r="K3" s="6"/>
    </row>
    <row r="4" spans="1:11" s="7" customFormat="1" ht="15">
      <c r="A4" s="5" t="str">
        <f>VLOOKUP('0.1_Submission_Info'!B13,'0.1_Submission_Info'!$A$20:$C$32,3,FALSE)</f>
        <v>GD</v>
      </c>
      <c r="B4" s="6"/>
      <c r="C4" s="6"/>
      <c r="D4" s="6"/>
      <c r="E4" s="6"/>
      <c r="F4" s="6"/>
      <c r="G4" s="6"/>
      <c r="H4" s="6"/>
      <c r="I4" s="6"/>
      <c r="J4" s="6"/>
      <c r="K4" s="6"/>
    </row>
    <row r="5" spans="1:11" s="7" customFormat="1" ht="15">
      <c r="A5" s="5" t="str">
        <f ca="1">A10</f>
        <v>4.1.1 Allowed Expenditure</v>
      </c>
      <c r="B5" s="6"/>
      <c r="C5" s="6"/>
      <c r="D5" s="6"/>
      <c r="E5" s="6"/>
      <c r="F5" s="6"/>
      <c r="G5" s="6"/>
      <c r="H5" s="6"/>
      <c r="I5" s="6"/>
      <c r="J5" s="6"/>
      <c r="K5" s="6"/>
    </row>
    <row r="6" spans="1:11" s="7" customFormat="1" ht="15">
      <c r="A6" s="5" t="str">
        <f>"Price Bases: Costs (" &amp;'0.1_Submission_Info'!$B$35&amp; "), Monetised Risk (" &amp;'0.1_Submission_Info'!$B$36&amp; ")"</f>
        <v>Price Bases: Costs (2020/21), Monetised Risk (2014/15)</v>
      </c>
      <c r="B6" s="6"/>
      <c r="C6" s="6"/>
      <c r="D6" s="6"/>
      <c r="E6" s="6"/>
      <c r="F6" s="6"/>
      <c r="G6" s="6"/>
      <c r="H6" s="6"/>
      <c r="I6" s="6"/>
      <c r="J6" s="6"/>
      <c r="K6" s="6"/>
    </row>
    <row r="7" spans="1:11" s="20" customFormat="1">
      <c r="A7" s="49" t="str">
        <f ca="1">"Error Checks: " &amp; IF(ISERROR(MATCH("Error",$A$8:$ZZ$8,0)),"OK","Error")</f>
        <v>Error Checks: OK</v>
      </c>
      <c r="B7" s="50"/>
      <c r="C7" s="50"/>
      <c r="D7" s="50"/>
      <c r="E7" s="50"/>
      <c r="F7" s="50"/>
      <c r="G7" s="50"/>
      <c r="H7" s="50"/>
      <c r="I7" s="50"/>
      <c r="J7" s="50"/>
      <c r="K7" s="50"/>
    </row>
    <row r="8" spans="1:11" s="20" customFormat="1">
      <c r="A8" s="51" t="str">
        <f t="shared" ref="A8:K8" ca="1" si="0">IF(ISERROR(MATCH("Error",A9:A130,0)),"-","Error")</f>
        <v>-</v>
      </c>
      <c r="B8" s="51" t="str">
        <f t="shared" si="0"/>
        <v>-</v>
      </c>
      <c r="C8" s="51" t="str">
        <f t="shared" si="0"/>
        <v>-</v>
      </c>
      <c r="D8" s="51" t="str">
        <f t="shared" si="0"/>
        <v>-</v>
      </c>
      <c r="E8" s="51" t="str">
        <f t="shared" si="0"/>
        <v>-</v>
      </c>
      <c r="F8" s="51" t="str">
        <f t="shared" si="0"/>
        <v>-</v>
      </c>
      <c r="G8" s="51" t="str">
        <f t="shared" si="0"/>
        <v>-</v>
      </c>
      <c r="H8" s="51" t="str">
        <f t="shared" si="0"/>
        <v>-</v>
      </c>
      <c r="I8" s="51" t="str">
        <f t="shared" si="0"/>
        <v>-</v>
      </c>
      <c r="J8" s="51" t="str">
        <f t="shared" si="0"/>
        <v>-</v>
      </c>
      <c r="K8" s="51" t="str">
        <f t="shared" si="0"/>
        <v>-</v>
      </c>
    </row>
    <row r="9" spans="1:11" s="9" customFormat="1"/>
    <row r="10" spans="1:11" s="9" customFormat="1" ht="19.5">
      <c r="A10" s="8" t="str">
        <f ca="1">IFERROR(VLOOKUP(RIGHT(CELL("filename",A1),LEN(CELL("filename",A1))-FIND("]",CELL("filename",A1))),'0.2_Contents'!$A$12:$B$61,2,FALSE), "Sheet name does not match Contents sheet")</f>
        <v>4.1.1 Allowed Expenditure</v>
      </c>
    </row>
    <row r="12" spans="1:11" s="10" customFormat="1">
      <c r="A12" s="12" t="s">
        <v>154</v>
      </c>
      <c r="B12" s="12"/>
      <c r="C12" s="12"/>
      <c r="D12" s="12"/>
      <c r="E12" s="12"/>
      <c r="F12" s="12"/>
      <c r="G12" s="12"/>
      <c r="H12" s="12"/>
      <c r="I12" s="12"/>
      <c r="J12" s="12"/>
      <c r="K12" s="12"/>
    </row>
    <row r="13" spans="1:11" s="38" customFormat="1"/>
    <row r="14" spans="1:11" s="38" customFormat="1">
      <c r="C14" s="13"/>
      <c r="D14" s="13"/>
      <c r="E14" s="13"/>
      <c r="F14" s="13"/>
      <c r="G14" s="13"/>
      <c r="H14" s="13"/>
      <c r="I14" s="13"/>
      <c r="J14" s="13"/>
      <c r="K14" s="13"/>
    </row>
    <row r="15" spans="1:11" s="38" customFormat="1">
      <c r="A15" s="11" t="s">
        <v>304</v>
      </c>
      <c r="B15" s="11" t="s">
        <v>0</v>
      </c>
      <c r="C15" s="14" t="s">
        <v>153</v>
      </c>
      <c r="D15" s="14">
        <v>2014</v>
      </c>
      <c r="E15" s="14">
        <v>2015</v>
      </c>
      <c r="F15" s="14">
        <v>2016</v>
      </c>
      <c r="G15" s="14">
        <v>2017</v>
      </c>
      <c r="H15" s="14">
        <v>2018</v>
      </c>
      <c r="I15" s="14">
        <v>2019</v>
      </c>
      <c r="J15" s="14">
        <v>2020</v>
      </c>
      <c r="K15" s="14">
        <v>2021</v>
      </c>
    </row>
    <row r="16" spans="1:11" s="38" customFormat="1">
      <c r="A16" s="39" t="s">
        <v>153</v>
      </c>
      <c r="B16" s="39" t="s">
        <v>2</v>
      </c>
      <c r="C16" s="15">
        <f>SUM(C21:C57)</f>
        <v>0</v>
      </c>
      <c r="D16" s="15">
        <f t="shared" ref="D16:K16" si="1">SUM(D21:D57)</f>
        <v>0</v>
      </c>
      <c r="E16" s="15">
        <f t="shared" si="1"/>
        <v>0</v>
      </c>
      <c r="F16" s="15">
        <f t="shared" si="1"/>
        <v>0</v>
      </c>
      <c r="G16" s="15">
        <f t="shared" si="1"/>
        <v>0</v>
      </c>
      <c r="H16" s="15">
        <f t="shared" si="1"/>
        <v>0</v>
      </c>
      <c r="I16" s="15">
        <f t="shared" si="1"/>
        <v>0</v>
      </c>
      <c r="J16" s="15">
        <f t="shared" si="1"/>
        <v>0</v>
      </c>
      <c r="K16" s="15">
        <f t="shared" si="1"/>
        <v>0</v>
      </c>
    </row>
    <row r="17" spans="1:11" s="40" customFormat="1"/>
    <row r="18" spans="1:11" s="10" customFormat="1">
      <c r="A18" s="12" t="s">
        <v>304</v>
      </c>
      <c r="B18" s="12"/>
      <c r="C18" s="12"/>
      <c r="D18" s="12"/>
      <c r="E18" s="12"/>
      <c r="F18" s="12"/>
      <c r="G18" s="12"/>
      <c r="H18" s="12"/>
      <c r="I18" s="12"/>
      <c r="J18" s="12"/>
      <c r="K18" s="12"/>
    </row>
    <row r="19" spans="1:11" s="40" customFormat="1">
      <c r="F19" s="38"/>
      <c r="G19" s="38"/>
      <c r="H19" s="38"/>
    </row>
    <row r="20" spans="1:11" s="40" customFormat="1">
      <c r="A20" s="11" t="s">
        <v>3</v>
      </c>
      <c r="B20" s="11" t="s">
        <v>0</v>
      </c>
      <c r="C20" s="14" t="s">
        <v>153</v>
      </c>
      <c r="D20" s="14">
        <v>2014</v>
      </c>
      <c r="E20" s="14">
        <v>2015</v>
      </c>
      <c r="F20" s="14">
        <v>2016</v>
      </c>
      <c r="G20" s="14">
        <v>2017</v>
      </c>
      <c r="H20" s="14">
        <v>2018</v>
      </c>
      <c r="I20" s="14">
        <v>2019</v>
      </c>
      <c r="J20" s="14">
        <v>2020</v>
      </c>
      <c r="K20" s="14">
        <v>2021</v>
      </c>
    </row>
    <row r="21" spans="1:11" s="40" customFormat="1">
      <c r="A21" s="79" t="str">
        <f>'0.4_LkUp'!A14</f>
        <v>LTS Pipelines - Piggable</v>
      </c>
      <c r="B21" s="39" t="s">
        <v>2</v>
      </c>
      <c r="C21" s="80">
        <f>SUM(D21:K21)</f>
        <v>0</v>
      </c>
      <c r="D21" s="195" t="s">
        <v>6</v>
      </c>
      <c r="E21" s="195" t="s">
        <v>6</v>
      </c>
      <c r="F21" s="195" t="s">
        <v>6</v>
      </c>
      <c r="G21" s="195" t="s">
        <v>6</v>
      </c>
      <c r="H21" s="195" t="s">
        <v>6</v>
      </c>
      <c r="I21" s="195" t="s">
        <v>6</v>
      </c>
      <c r="J21" s="195" t="s">
        <v>6</v>
      </c>
      <c r="K21" s="195" t="s">
        <v>6</v>
      </c>
    </row>
    <row r="22" spans="1:11" s="40" customFormat="1">
      <c r="A22" s="79" t="str">
        <f>'0.4_LkUp'!A15</f>
        <v>LTS Pipelines - Non Piggable</v>
      </c>
      <c r="B22" s="39" t="s">
        <v>2</v>
      </c>
      <c r="C22" s="80">
        <f t="shared" ref="C22:C57" si="2">SUM(D22:K22)</f>
        <v>0</v>
      </c>
      <c r="D22" s="195" t="s">
        <v>6</v>
      </c>
      <c r="E22" s="195" t="s">
        <v>6</v>
      </c>
      <c r="F22" s="195" t="s">
        <v>6</v>
      </c>
      <c r="G22" s="195" t="s">
        <v>6</v>
      </c>
      <c r="H22" s="195" t="s">
        <v>6</v>
      </c>
      <c r="I22" s="195" t="s">
        <v>6</v>
      </c>
      <c r="J22" s="195" t="s">
        <v>6</v>
      </c>
      <c r="K22" s="195" t="s">
        <v>6</v>
      </c>
    </row>
    <row r="23" spans="1:11" s="40" customFormat="1">
      <c r="A23" s="79" t="str">
        <f>'0.4_LkUp'!A16</f>
        <v>Iron Mains</v>
      </c>
      <c r="B23" s="39" t="s">
        <v>2</v>
      </c>
      <c r="C23" s="80">
        <f t="shared" si="2"/>
        <v>0</v>
      </c>
      <c r="D23" s="195" t="s">
        <v>6</v>
      </c>
      <c r="E23" s="195" t="s">
        <v>6</v>
      </c>
      <c r="F23" s="195" t="s">
        <v>6</v>
      </c>
      <c r="G23" s="195" t="s">
        <v>6</v>
      </c>
      <c r="H23" s="195" t="s">
        <v>6</v>
      </c>
      <c r="I23" s="195" t="s">
        <v>6</v>
      </c>
      <c r="J23" s="195" t="s">
        <v>6</v>
      </c>
      <c r="K23" s="195" t="s">
        <v>6</v>
      </c>
    </row>
    <row r="24" spans="1:11" s="40" customFormat="1">
      <c r="A24" s="79" t="str">
        <f>'0.4_LkUp'!A17</f>
        <v>PE Mains</v>
      </c>
      <c r="B24" s="39" t="s">
        <v>2</v>
      </c>
      <c r="C24" s="80">
        <f t="shared" si="2"/>
        <v>0</v>
      </c>
      <c r="D24" s="195" t="s">
        <v>6</v>
      </c>
      <c r="E24" s="195" t="s">
        <v>6</v>
      </c>
      <c r="F24" s="195" t="s">
        <v>6</v>
      </c>
      <c r="G24" s="195" t="s">
        <v>6</v>
      </c>
      <c r="H24" s="195" t="s">
        <v>6</v>
      </c>
      <c r="I24" s="195" t="s">
        <v>6</v>
      </c>
      <c r="J24" s="195" t="s">
        <v>6</v>
      </c>
      <c r="K24" s="195" t="s">
        <v>6</v>
      </c>
    </row>
    <row r="25" spans="1:11" s="40" customFormat="1">
      <c r="A25" s="79" t="str">
        <f>'0.4_LkUp'!A18</f>
        <v>Steel Mains</v>
      </c>
      <c r="B25" s="39" t="s">
        <v>2</v>
      </c>
      <c r="C25" s="80">
        <f t="shared" si="2"/>
        <v>0</v>
      </c>
      <c r="D25" s="195" t="s">
        <v>6</v>
      </c>
      <c r="E25" s="195" t="s">
        <v>6</v>
      </c>
      <c r="F25" s="195" t="s">
        <v>6</v>
      </c>
      <c r="G25" s="195" t="s">
        <v>6</v>
      </c>
      <c r="H25" s="195" t="s">
        <v>6</v>
      </c>
      <c r="I25" s="195" t="s">
        <v>6</v>
      </c>
      <c r="J25" s="195" t="s">
        <v>6</v>
      </c>
      <c r="K25" s="195" t="s">
        <v>6</v>
      </c>
    </row>
    <row r="26" spans="1:11" s="40" customFormat="1">
      <c r="A26" s="79" t="str">
        <f>'0.4_LkUp'!A19</f>
        <v>Other Mains</v>
      </c>
      <c r="B26" s="39" t="s">
        <v>2</v>
      </c>
      <c r="C26" s="80">
        <f t="shared" si="2"/>
        <v>0</v>
      </c>
      <c r="D26" s="195" t="s">
        <v>6</v>
      </c>
      <c r="E26" s="195" t="s">
        <v>6</v>
      </c>
      <c r="F26" s="195" t="s">
        <v>6</v>
      </c>
      <c r="G26" s="195" t="s">
        <v>6</v>
      </c>
      <c r="H26" s="195" t="s">
        <v>6</v>
      </c>
      <c r="I26" s="195" t="s">
        <v>6</v>
      </c>
      <c r="J26" s="195" t="s">
        <v>6</v>
      </c>
      <c r="K26" s="195" t="s">
        <v>6</v>
      </c>
    </row>
    <row r="27" spans="1:11" s="40" customFormat="1">
      <c r="A27" s="79" t="str">
        <f>'0.4_LkUp'!A20</f>
        <v>Services</v>
      </c>
      <c r="B27" s="39" t="s">
        <v>2</v>
      </c>
      <c r="C27" s="80">
        <f t="shared" si="2"/>
        <v>0</v>
      </c>
      <c r="D27" s="195" t="s">
        <v>6</v>
      </c>
      <c r="E27" s="195" t="s">
        <v>6</v>
      </c>
      <c r="F27" s="195" t="s">
        <v>6</v>
      </c>
      <c r="G27" s="195" t="s">
        <v>6</v>
      </c>
      <c r="H27" s="195" t="s">
        <v>6</v>
      </c>
      <c r="I27" s="195" t="s">
        <v>6</v>
      </c>
      <c r="J27" s="195" t="s">
        <v>6</v>
      </c>
      <c r="K27" s="195" t="s">
        <v>6</v>
      </c>
    </row>
    <row r="28" spans="1:11" s="40" customFormat="1">
      <c r="A28" s="79" t="str">
        <f>'0.4_LkUp'!A21</f>
        <v>Risers</v>
      </c>
      <c r="B28" s="39" t="s">
        <v>2</v>
      </c>
      <c r="C28" s="80">
        <f t="shared" si="2"/>
        <v>0</v>
      </c>
      <c r="D28" s="195" t="s">
        <v>6</v>
      </c>
      <c r="E28" s="195" t="s">
        <v>6</v>
      </c>
      <c r="F28" s="195" t="s">
        <v>6</v>
      </c>
      <c r="G28" s="195" t="s">
        <v>6</v>
      </c>
      <c r="H28" s="195" t="s">
        <v>6</v>
      </c>
      <c r="I28" s="195" t="s">
        <v>6</v>
      </c>
      <c r="J28" s="195" t="s">
        <v>6</v>
      </c>
      <c r="K28" s="195" t="s">
        <v>6</v>
      </c>
    </row>
    <row r="29" spans="1:11" s="40" customFormat="1">
      <c r="A29" s="79" t="str">
        <f>'0.4_LkUp'!A22</f>
        <v>Offtake Filters</v>
      </c>
      <c r="B29" s="39" t="s">
        <v>2</v>
      </c>
      <c r="C29" s="80">
        <f t="shared" si="2"/>
        <v>0</v>
      </c>
      <c r="D29" s="195" t="s">
        <v>6</v>
      </c>
      <c r="E29" s="195" t="s">
        <v>6</v>
      </c>
      <c r="F29" s="195" t="s">
        <v>6</v>
      </c>
      <c r="G29" s="195" t="s">
        <v>6</v>
      </c>
      <c r="H29" s="195" t="s">
        <v>6</v>
      </c>
      <c r="I29" s="195" t="s">
        <v>6</v>
      </c>
      <c r="J29" s="195" t="s">
        <v>6</v>
      </c>
      <c r="K29" s="195" t="s">
        <v>6</v>
      </c>
    </row>
    <row r="30" spans="1:11" s="40" customFormat="1">
      <c r="A30" s="79" t="str">
        <f>'0.4_LkUp'!A23</f>
        <v>PRS Filters</v>
      </c>
      <c r="B30" s="39" t="s">
        <v>2</v>
      </c>
      <c r="C30" s="80">
        <f t="shared" si="2"/>
        <v>0</v>
      </c>
      <c r="D30" s="195" t="s">
        <v>6</v>
      </c>
      <c r="E30" s="195" t="s">
        <v>6</v>
      </c>
      <c r="F30" s="195" t="s">
        <v>6</v>
      </c>
      <c r="G30" s="195" t="s">
        <v>6</v>
      </c>
      <c r="H30" s="195" t="s">
        <v>6</v>
      </c>
      <c r="I30" s="195" t="s">
        <v>6</v>
      </c>
      <c r="J30" s="195" t="s">
        <v>6</v>
      </c>
      <c r="K30" s="195" t="s">
        <v>6</v>
      </c>
    </row>
    <row r="31" spans="1:11" s="40" customFormat="1">
      <c r="A31" s="79" t="str">
        <f>'0.4_LkUp'!A24</f>
        <v>Offtake Slamshut/ Regulators</v>
      </c>
      <c r="B31" s="39" t="s">
        <v>2</v>
      </c>
      <c r="C31" s="80">
        <f t="shared" si="2"/>
        <v>0</v>
      </c>
      <c r="D31" s="195" t="s">
        <v>6</v>
      </c>
      <c r="E31" s="195" t="s">
        <v>6</v>
      </c>
      <c r="F31" s="195" t="s">
        <v>6</v>
      </c>
      <c r="G31" s="195" t="s">
        <v>6</v>
      </c>
      <c r="H31" s="195" t="s">
        <v>6</v>
      </c>
      <c r="I31" s="195" t="s">
        <v>6</v>
      </c>
      <c r="J31" s="195" t="s">
        <v>6</v>
      </c>
      <c r="K31" s="195" t="s">
        <v>6</v>
      </c>
    </row>
    <row r="32" spans="1:11" s="40" customFormat="1">
      <c r="A32" s="79" t="str">
        <f>'0.4_LkUp'!A25</f>
        <v>PRS Slamshut/ Regulators</v>
      </c>
      <c r="B32" s="39" t="s">
        <v>2</v>
      </c>
      <c r="C32" s="80">
        <f t="shared" si="2"/>
        <v>0</v>
      </c>
      <c r="D32" s="195" t="s">
        <v>6</v>
      </c>
      <c r="E32" s="195" t="s">
        <v>6</v>
      </c>
      <c r="F32" s="195" t="s">
        <v>6</v>
      </c>
      <c r="G32" s="195" t="s">
        <v>6</v>
      </c>
      <c r="H32" s="195" t="s">
        <v>6</v>
      </c>
      <c r="I32" s="195" t="s">
        <v>6</v>
      </c>
      <c r="J32" s="195" t="s">
        <v>6</v>
      </c>
      <c r="K32" s="195" t="s">
        <v>6</v>
      </c>
    </row>
    <row r="33" spans="1:11" s="40" customFormat="1">
      <c r="A33" s="79" t="str">
        <f>'0.4_LkUp'!A26</f>
        <v>Offtake  Pre-heating</v>
      </c>
      <c r="B33" s="39" t="s">
        <v>2</v>
      </c>
      <c r="C33" s="80">
        <f t="shared" si="2"/>
        <v>0</v>
      </c>
      <c r="D33" s="195" t="s">
        <v>6</v>
      </c>
      <c r="E33" s="195" t="s">
        <v>6</v>
      </c>
      <c r="F33" s="195" t="s">
        <v>6</v>
      </c>
      <c r="G33" s="195" t="s">
        <v>6</v>
      </c>
      <c r="H33" s="195" t="s">
        <v>6</v>
      </c>
      <c r="I33" s="195" t="s">
        <v>6</v>
      </c>
      <c r="J33" s="195" t="s">
        <v>6</v>
      </c>
      <c r="K33" s="195" t="s">
        <v>6</v>
      </c>
    </row>
    <row r="34" spans="1:11" s="40" customFormat="1">
      <c r="A34" s="79" t="str">
        <f>'0.4_LkUp'!A27</f>
        <v>PRS Pre-heating</v>
      </c>
      <c r="B34" s="39" t="s">
        <v>2</v>
      </c>
      <c r="C34" s="80">
        <f t="shared" si="2"/>
        <v>0</v>
      </c>
      <c r="D34" s="195" t="s">
        <v>6</v>
      </c>
      <c r="E34" s="195" t="s">
        <v>6</v>
      </c>
      <c r="F34" s="195" t="s">
        <v>6</v>
      </c>
      <c r="G34" s="195" t="s">
        <v>6</v>
      </c>
      <c r="H34" s="195" t="s">
        <v>6</v>
      </c>
      <c r="I34" s="195" t="s">
        <v>6</v>
      </c>
      <c r="J34" s="195" t="s">
        <v>6</v>
      </c>
      <c r="K34" s="195" t="s">
        <v>6</v>
      </c>
    </row>
    <row r="35" spans="1:11" s="40" customFormat="1">
      <c r="A35" s="79" t="str">
        <f>'0.4_LkUp'!A28</f>
        <v>Odorisation &amp; Metering</v>
      </c>
      <c r="B35" s="39" t="s">
        <v>2</v>
      </c>
      <c r="C35" s="80">
        <f t="shared" si="2"/>
        <v>0</v>
      </c>
      <c r="D35" s="195" t="s">
        <v>6</v>
      </c>
      <c r="E35" s="195" t="s">
        <v>6</v>
      </c>
      <c r="F35" s="195" t="s">
        <v>6</v>
      </c>
      <c r="G35" s="195" t="s">
        <v>6</v>
      </c>
      <c r="H35" s="195" t="s">
        <v>6</v>
      </c>
      <c r="I35" s="195" t="s">
        <v>6</v>
      </c>
      <c r="J35" s="195" t="s">
        <v>6</v>
      </c>
      <c r="K35" s="195" t="s">
        <v>6</v>
      </c>
    </row>
    <row r="36" spans="1:11" s="40" customFormat="1">
      <c r="A36" s="79" t="str">
        <f>'0.4_LkUp'!A29</f>
        <v>District Governors</v>
      </c>
      <c r="B36" s="39" t="s">
        <v>2</v>
      </c>
      <c r="C36" s="80">
        <f t="shared" si="2"/>
        <v>0</v>
      </c>
      <c r="D36" s="195" t="s">
        <v>6</v>
      </c>
      <c r="E36" s="195" t="s">
        <v>6</v>
      </c>
      <c r="F36" s="195" t="s">
        <v>6</v>
      </c>
      <c r="G36" s="195" t="s">
        <v>6</v>
      </c>
      <c r="H36" s="195" t="s">
        <v>6</v>
      </c>
      <c r="I36" s="195" t="s">
        <v>6</v>
      </c>
      <c r="J36" s="195" t="s">
        <v>6</v>
      </c>
      <c r="K36" s="195" t="s">
        <v>6</v>
      </c>
    </row>
    <row r="37" spans="1:11" s="40" customFormat="1">
      <c r="A37" s="79" t="str">
        <f>'0.4_LkUp'!A30</f>
        <v>I&amp;C Governors</v>
      </c>
      <c r="B37" s="39" t="s">
        <v>2</v>
      </c>
      <c r="C37" s="80">
        <f t="shared" si="2"/>
        <v>0</v>
      </c>
      <c r="D37" s="195" t="s">
        <v>6</v>
      </c>
      <c r="E37" s="195" t="s">
        <v>6</v>
      </c>
      <c r="F37" s="195" t="s">
        <v>6</v>
      </c>
      <c r="G37" s="195" t="s">
        <v>6</v>
      </c>
      <c r="H37" s="195" t="s">
        <v>6</v>
      </c>
      <c r="I37" s="195" t="s">
        <v>6</v>
      </c>
      <c r="J37" s="195" t="s">
        <v>6</v>
      </c>
      <c r="K37" s="195" t="s">
        <v>6</v>
      </c>
    </row>
    <row r="38" spans="1:11" s="40" customFormat="1">
      <c r="A38" s="79" t="str">
        <f>'0.4_LkUp'!A31</f>
        <v>Service Governors</v>
      </c>
      <c r="B38" s="39" t="s">
        <v>2</v>
      </c>
      <c r="C38" s="80">
        <f t="shared" si="2"/>
        <v>0</v>
      </c>
      <c r="D38" s="195" t="s">
        <v>6</v>
      </c>
      <c r="E38" s="195" t="s">
        <v>6</v>
      </c>
      <c r="F38" s="195" t="s">
        <v>6</v>
      </c>
      <c r="G38" s="195" t="s">
        <v>6</v>
      </c>
      <c r="H38" s="195" t="s">
        <v>6</v>
      </c>
      <c r="I38" s="195" t="s">
        <v>6</v>
      </c>
      <c r="J38" s="195" t="s">
        <v>6</v>
      </c>
      <c r="K38" s="195" t="s">
        <v>6</v>
      </c>
    </row>
    <row r="39" spans="1:11" s="40" customFormat="1">
      <c r="A39" s="79" t="str">
        <f>'0.4_LkUp'!A32</f>
        <v>No entry permitted</v>
      </c>
      <c r="B39" s="39" t="s">
        <v>2</v>
      </c>
      <c r="C39" s="80">
        <f t="shared" si="2"/>
        <v>0</v>
      </c>
      <c r="D39" s="195" t="s">
        <v>6</v>
      </c>
      <c r="E39" s="195" t="s">
        <v>6</v>
      </c>
      <c r="F39" s="195" t="s">
        <v>6</v>
      </c>
      <c r="G39" s="195" t="s">
        <v>6</v>
      </c>
      <c r="H39" s="195" t="s">
        <v>6</v>
      </c>
      <c r="I39" s="195" t="s">
        <v>6</v>
      </c>
      <c r="J39" s="195" t="s">
        <v>6</v>
      </c>
      <c r="K39" s="195" t="s">
        <v>6</v>
      </c>
    </row>
    <row r="40" spans="1:11" s="40" customFormat="1">
      <c r="A40" s="79" t="str">
        <f>'0.4_LkUp'!A33</f>
        <v>No entry permitted</v>
      </c>
      <c r="B40" s="39" t="s">
        <v>2</v>
      </c>
      <c r="C40" s="80">
        <f t="shared" si="2"/>
        <v>0</v>
      </c>
      <c r="D40" s="195" t="s">
        <v>6</v>
      </c>
      <c r="E40" s="195" t="s">
        <v>6</v>
      </c>
      <c r="F40" s="195" t="s">
        <v>6</v>
      </c>
      <c r="G40" s="195" t="s">
        <v>6</v>
      </c>
      <c r="H40" s="195" t="s">
        <v>6</v>
      </c>
      <c r="I40" s="195" t="s">
        <v>6</v>
      </c>
      <c r="J40" s="195" t="s">
        <v>6</v>
      </c>
      <c r="K40" s="195" t="s">
        <v>6</v>
      </c>
    </row>
    <row r="41" spans="1:11" s="40" customFormat="1">
      <c r="A41" s="79" t="str">
        <f>'0.4_LkUp'!A34</f>
        <v>No entry permitted</v>
      </c>
      <c r="B41" s="39" t="s">
        <v>2</v>
      </c>
      <c r="C41" s="80">
        <f t="shared" si="2"/>
        <v>0</v>
      </c>
      <c r="D41" s="195" t="s">
        <v>6</v>
      </c>
      <c r="E41" s="195" t="s">
        <v>6</v>
      </c>
      <c r="F41" s="195" t="s">
        <v>6</v>
      </c>
      <c r="G41" s="195" t="s">
        <v>6</v>
      </c>
      <c r="H41" s="195" t="s">
        <v>6</v>
      </c>
      <c r="I41" s="195" t="s">
        <v>6</v>
      </c>
      <c r="J41" s="195" t="s">
        <v>6</v>
      </c>
      <c r="K41" s="195" t="s">
        <v>6</v>
      </c>
    </row>
    <row r="42" spans="1:11" s="40" customFormat="1">
      <c r="A42" s="79" t="str">
        <f>'0.4_LkUp'!A35</f>
        <v>No entry permitted</v>
      </c>
      <c r="B42" s="39" t="s">
        <v>2</v>
      </c>
      <c r="C42" s="80">
        <f t="shared" si="2"/>
        <v>0</v>
      </c>
      <c r="D42" s="195" t="s">
        <v>6</v>
      </c>
      <c r="E42" s="195" t="s">
        <v>6</v>
      </c>
      <c r="F42" s="195" t="s">
        <v>6</v>
      </c>
      <c r="G42" s="195" t="s">
        <v>6</v>
      </c>
      <c r="H42" s="195" t="s">
        <v>6</v>
      </c>
      <c r="I42" s="195" t="s">
        <v>6</v>
      </c>
      <c r="J42" s="195" t="s">
        <v>6</v>
      </c>
      <c r="K42" s="195" t="s">
        <v>6</v>
      </c>
    </row>
    <row r="43" spans="1:11" s="40" customFormat="1">
      <c r="A43" s="79" t="str">
        <f>'0.4_LkUp'!A36</f>
        <v>No entry permitted</v>
      </c>
      <c r="B43" s="39" t="s">
        <v>2</v>
      </c>
      <c r="C43" s="80">
        <f t="shared" si="2"/>
        <v>0</v>
      </c>
      <c r="D43" s="195" t="s">
        <v>6</v>
      </c>
      <c r="E43" s="195" t="s">
        <v>6</v>
      </c>
      <c r="F43" s="195" t="s">
        <v>6</v>
      </c>
      <c r="G43" s="195" t="s">
        <v>6</v>
      </c>
      <c r="H43" s="195" t="s">
        <v>6</v>
      </c>
      <c r="I43" s="195" t="s">
        <v>6</v>
      </c>
      <c r="J43" s="195" t="s">
        <v>6</v>
      </c>
      <c r="K43" s="195" t="s">
        <v>6</v>
      </c>
    </row>
    <row r="44" spans="1:11" s="40" customFormat="1">
      <c r="A44" s="79" t="str">
        <f>'0.4_LkUp'!A37</f>
        <v>No entry permitted</v>
      </c>
      <c r="B44" s="39" t="s">
        <v>2</v>
      </c>
      <c r="C44" s="80">
        <f t="shared" si="2"/>
        <v>0</v>
      </c>
      <c r="D44" s="195" t="s">
        <v>6</v>
      </c>
      <c r="E44" s="195" t="s">
        <v>6</v>
      </c>
      <c r="F44" s="195" t="s">
        <v>6</v>
      </c>
      <c r="G44" s="195" t="s">
        <v>6</v>
      </c>
      <c r="H44" s="195" t="s">
        <v>6</v>
      </c>
      <c r="I44" s="195" t="s">
        <v>6</v>
      </c>
      <c r="J44" s="195" t="s">
        <v>6</v>
      </c>
      <c r="K44" s="195" t="s">
        <v>6</v>
      </c>
    </row>
    <row r="45" spans="1:11" s="40" customFormat="1">
      <c r="A45" s="79" t="str">
        <f>'0.4_LkUp'!A38</f>
        <v>No entry permitted</v>
      </c>
      <c r="B45" s="39" t="s">
        <v>2</v>
      </c>
      <c r="C45" s="80">
        <f t="shared" si="2"/>
        <v>0</v>
      </c>
      <c r="D45" s="195" t="s">
        <v>6</v>
      </c>
      <c r="E45" s="195" t="s">
        <v>6</v>
      </c>
      <c r="F45" s="195" t="s">
        <v>6</v>
      </c>
      <c r="G45" s="195" t="s">
        <v>6</v>
      </c>
      <c r="H45" s="195" t="s">
        <v>6</v>
      </c>
      <c r="I45" s="195" t="s">
        <v>6</v>
      </c>
      <c r="J45" s="195" t="s">
        <v>6</v>
      </c>
      <c r="K45" s="195" t="s">
        <v>6</v>
      </c>
    </row>
    <row r="46" spans="1:11" s="40" customFormat="1">
      <c r="A46" s="79" t="str">
        <f>'0.4_LkUp'!A39</f>
        <v>No entry permitted</v>
      </c>
      <c r="B46" s="39" t="s">
        <v>2</v>
      </c>
      <c r="C46" s="80">
        <f t="shared" si="2"/>
        <v>0</v>
      </c>
      <c r="D46" s="195" t="s">
        <v>6</v>
      </c>
      <c r="E46" s="195" t="s">
        <v>6</v>
      </c>
      <c r="F46" s="195" t="s">
        <v>6</v>
      </c>
      <c r="G46" s="195" t="s">
        <v>6</v>
      </c>
      <c r="H46" s="195" t="s">
        <v>6</v>
      </c>
      <c r="I46" s="195" t="s">
        <v>6</v>
      </c>
      <c r="J46" s="195" t="s">
        <v>6</v>
      </c>
      <c r="K46" s="195" t="s">
        <v>6</v>
      </c>
    </row>
    <row r="47" spans="1:11" s="40" customFormat="1">
      <c r="A47" s="79" t="str">
        <f>'0.4_LkUp'!A40</f>
        <v>No entry permitted</v>
      </c>
      <c r="B47" s="39" t="s">
        <v>2</v>
      </c>
      <c r="C47" s="80">
        <f t="shared" si="2"/>
        <v>0</v>
      </c>
      <c r="D47" s="195" t="s">
        <v>6</v>
      </c>
      <c r="E47" s="195" t="s">
        <v>6</v>
      </c>
      <c r="F47" s="195" t="s">
        <v>6</v>
      </c>
      <c r="G47" s="195" t="s">
        <v>6</v>
      </c>
      <c r="H47" s="195" t="s">
        <v>6</v>
      </c>
      <c r="I47" s="195" t="s">
        <v>6</v>
      </c>
      <c r="J47" s="195" t="s">
        <v>6</v>
      </c>
      <c r="K47" s="195" t="s">
        <v>6</v>
      </c>
    </row>
    <row r="48" spans="1:11" s="40" customFormat="1">
      <c r="A48" s="79" t="str">
        <f>'0.4_LkUp'!A41</f>
        <v>No entry permitted</v>
      </c>
      <c r="B48" s="39" t="s">
        <v>2</v>
      </c>
      <c r="C48" s="80">
        <f t="shared" si="2"/>
        <v>0</v>
      </c>
      <c r="D48" s="195" t="s">
        <v>6</v>
      </c>
      <c r="E48" s="195" t="s">
        <v>6</v>
      </c>
      <c r="F48" s="195" t="s">
        <v>6</v>
      </c>
      <c r="G48" s="195" t="s">
        <v>6</v>
      </c>
      <c r="H48" s="195" t="s">
        <v>6</v>
      </c>
      <c r="I48" s="195" t="s">
        <v>6</v>
      </c>
      <c r="J48" s="195" t="s">
        <v>6</v>
      </c>
      <c r="K48" s="195" t="s">
        <v>6</v>
      </c>
    </row>
    <row r="49" spans="1:11" s="40" customFormat="1">
      <c r="A49" s="79" t="str">
        <f>'0.4_LkUp'!A42</f>
        <v>No entry permitted</v>
      </c>
      <c r="B49" s="39" t="s">
        <v>2</v>
      </c>
      <c r="C49" s="80">
        <f t="shared" si="2"/>
        <v>0</v>
      </c>
      <c r="D49" s="195" t="s">
        <v>6</v>
      </c>
      <c r="E49" s="195" t="s">
        <v>6</v>
      </c>
      <c r="F49" s="195" t="s">
        <v>6</v>
      </c>
      <c r="G49" s="195" t="s">
        <v>6</v>
      </c>
      <c r="H49" s="195" t="s">
        <v>6</v>
      </c>
      <c r="I49" s="195" t="s">
        <v>6</v>
      </c>
      <c r="J49" s="195" t="s">
        <v>6</v>
      </c>
      <c r="K49" s="195" t="s">
        <v>6</v>
      </c>
    </row>
    <row r="50" spans="1:11" s="40" customFormat="1">
      <c r="A50" s="79" t="str">
        <f>'0.4_LkUp'!A43</f>
        <v>No entry permitted</v>
      </c>
      <c r="B50" s="39" t="s">
        <v>2</v>
      </c>
      <c r="C50" s="80">
        <f t="shared" si="2"/>
        <v>0</v>
      </c>
      <c r="D50" s="195" t="s">
        <v>6</v>
      </c>
      <c r="E50" s="195" t="s">
        <v>6</v>
      </c>
      <c r="F50" s="195" t="s">
        <v>6</v>
      </c>
      <c r="G50" s="195" t="s">
        <v>6</v>
      </c>
      <c r="H50" s="195" t="s">
        <v>6</v>
      </c>
      <c r="I50" s="195" t="s">
        <v>6</v>
      </c>
      <c r="J50" s="195" t="s">
        <v>6</v>
      </c>
      <c r="K50" s="195" t="s">
        <v>6</v>
      </c>
    </row>
    <row r="51" spans="1:11" s="40" customFormat="1">
      <c r="A51" s="79" t="str">
        <f>'0.4_LkUp'!A44</f>
        <v>No entry permitted</v>
      </c>
      <c r="B51" s="39" t="s">
        <v>2</v>
      </c>
      <c r="C51" s="80">
        <f t="shared" si="2"/>
        <v>0</v>
      </c>
      <c r="D51" s="195" t="s">
        <v>6</v>
      </c>
      <c r="E51" s="195" t="s">
        <v>6</v>
      </c>
      <c r="F51" s="195" t="s">
        <v>6</v>
      </c>
      <c r="G51" s="195" t="s">
        <v>6</v>
      </c>
      <c r="H51" s="195" t="s">
        <v>6</v>
      </c>
      <c r="I51" s="195" t="s">
        <v>6</v>
      </c>
      <c r="J51" s="195" t="s">
        <v>6</v>
      </c>
      <c r="K51" s="195" t="s">
        <v>6</v>
      </c>
    </row>
    <row r="52" spans="1:11" s="40" customFormat="1">
      <c r="A52" s="79" t="str">
        <f>'0.4_LkUp'!A45</f>
        <v>No entry permitted</v>
      </c>
      <c r="B52" s="39" t="s">
        <v>2</v>
      </c>
      <c r="C52" s="80">
        <f t="shared" si="2"/>
        <v>0</v>
      </c>
      <c r="D52" s="195" t="s">
        <v>6</v>
      </c>
      <c r="E52" s="195" t="s">
        <v>6</v>
      </c>
      <c r="F52" s="195" t="s">
        <v>6</v>
      </c>
      <c r="G52" s="195" t="s">
        <v>6</v>
      </c>
      <c r="H52" s="195" t="s">
        <v>6</v>
      </c>
      <c r="I52" s="195" t="s">
        <v>6</v>
      </c>
      <c r="J52" s="195" t="s">
        <v>6</v>
      </c>
      <c r="K52" s="195" t="s">
        <v>6</v>
      </c>
    </row>
    <row r="53" spans="1:11" s="40" customFormat="1">
      <c r="A53" s="79" t="str">
        <f>'0.4_LkUp'!A46</f>
        <v>No entry permitted</v>
      </c>
      <c r="B53" s="39" t="s">
        <v>2</v>
      </c>
      <c r="C53" s="80">
        <f t="shared" si="2"/>
        <v>0</v>
      </c>
      <c r="D53" s="195" t="s">
        <v>6</v>
      </c>
      <c r="E53" s="195" t="s">
        <v>6</v>
      </c>
      <c r="F53" s="195" t="s">
        <v>6</v>
      </c>
      <c r="G53" s="195" t="s">
        <v>6</v>
      </c>
      <c r="H53" s="195" t="s">
        <v>6</v>
      </c>
      <c r="I53" s="195" t="s">
        <v>6</v>
      </c>
      <c r="J53" s="195" t="s">
        <v>6</v>
      </c>
      <c r="K53" s="195" t="s">
        <v>6</v>
      </c>
    </row>
    <row r="54" spans="1:11" s="40" customFormat="1">
      <c r="A54" s="79" t="str">
        <f>'0.4_LkUp'!A47</f>
        <v>No entry permitted</v>
      </c>
      <c r="B54" s="39" t="s">
        <v>2</v>
      </c>
      <c r="C54" s="80">
        <f t="shared" si="2"/>
        <v>0</v>
      </c>
      <c r="D54" s="195" t="s">
        <v>6</v>
      </c>
      <c r="E54" s="195" t="s">
        <v>6</v>
      </c>
      <c r="F54" s="195" t="s">
        <v>6</v>
      </c>
      <c r="G54" s="195" t="s">
        <v>6</v>
      </c>
      <c r="H54" s="195" t="s">
        <v>6</v>
      </c>
      <c r="I54" s="195" t="s">
        <v>6</v>
      </c>
      <c r="J54" s="195" t="s">
        <v>6</v>
      </c>
      <c r="K54" s="195" t="s">
        <v>6</v>
      </c>
    </row>
    <row r="55" spans="1:11" s="40" customFormat="1">
      <c r="A55" s="79" t="str">
        <f>'0.4_LkUp'!A48</f>
        <v>No entry permitted</v>
      </c>
      <c r="B55" s="39" t="s">
        <v>2</v>
      </c>
      <c r="C55" s="80">
        <f t="shared" si="2"/>
        <v>0</v>
      </c>
      <c r="D55" s="195" t="s">
        <v>6</v>
      </c>
      <c r="E55" s="195" t="s">
        <v>6</v>
      </c>
      <c r="F55" s="195" t="s">
        <v>6</v>
      </c>
      <c r="G55" s="195" t="s">
        <v>6</v>
      </c>
      <c r="H55" s="195" t="s">
        <v>6</v>
      </c>
      <c r="I55" s="195" t="s">
        <v>6</v>
      </c>
      <c r="J55" s="195" t="s">
        <v>6</v>
      </c>
      <c r="K55" s="195" t="s">
        <v>6</v>
      </c>
    </row>
    <row r="56" spans="1:11" s="40" customFormat="1">
      <c r="A56" s="79" t="str">
        <f>'0.4_LkUp'!A49</f>
        <v>No entry permitted</v>
      </c>
      <c r="B56" s="39" t="s">
        <v>2</v>
      </c>
      <c r="C56" s="80">
        <f t="shared" si="2"/>
        <v>0</v>
      </c>
      <c r="D56" s="195" t="s">
        <v>6</v>
      </c>
      <c r="E56" s="195" t="s">
        <v>6</v>
      </c>
      <c r="F56" s="195" t="s">
        <v>6</v>
      </c>
      <c r="G56" s="195" t="s">
        <v>6</v>
      </c>
      <c r="H56" s="195" t="s">
        <v>6</v>
      </c>
      <c r="I56" s="195" t="s">
        <v>6</v>
      </c>
      <c r="J56" s="195" t="s">
        <v>6</v>
      </c>
      <c r="K56" s="195" t="s">
        <v>6</v>
      </c>
    </row>
    <row r="57" spans="1:11" s="40" customFormat="1">
      <c r="A57" s="79" t="str">
        <f>'0.4_LkUp'!A50</f>
        <v>No entry permitted</v>
      </c>
      <c r="B57" s="39" t="s">
        <v>2</v>
      </c>
      <c r="C57" s="80">
        <f t="shared" si="2"/>
        <v>0</v>
      </c>
      <c r="D57" s="195" t="s">
        <v>6</v>
      </c>
      <c r="E57" s="195" t="s">
        <v>6</v>
      </c>
      <c r="F57" s="195" t="s">
        <v>6</v>
      </c>
      <c r="G57" s="195" t="s">
        <v>6</v>
      </c>
      <c r="H57" s="195" t="s">
        <v>6</v>
      </c>
      <c r="I57" s="195" t="s">
        <v>6</v>
      </c>
      <c r="J57" s="195" t="s">
        <v>6</v>
      </c>
      <c r="K57" s="195" t="s">
        <v>6</v>
      </c>
    </row>
    <row r="58" spans="1:11" s="40" customFormat="1">
      <c r="A58" s="36" t="str">
        <f>'0.4_LkUp'!A51</f>
        <v>END</v>
      </c>
      <c r="B58" s="36" t="str">
        <f>'0.4_LkUp'!B51</f>
        <v>END</v>
      </c>
      <c r="C58" s="36">
        <f>'0.4_LkUp'!C51</f>
        <v>0</v>
      </c>
      <c r="D58" s="36" t="str">
        <f>'0.4_LkUp'!D51</f>
        <v>END</v>
      </c>
      <c r="E58" s="36" t="str">
        <f>'0.4_LkUp'!E51</f>
        <v>END</v>
      </c>
      <c r="F58" s="36" t="str">
        <f>'0.4_LkUp'!F51</f>
        <v>END</v>
      </c>
      <c r="G58" s="36" t="str">
        <f>'0.4_LkUp'!G51</f>
        <v>END</v>
      </c>
      <c r="H58" s="36" t="str">
        <f>'0.4_LkUp'!H51</f>
        <v>END</v>
      </c>
      <c r="I58" s="36" t="str">
        <f>'0.4_LkUp'!I51</f>
        <v>END</v>
      </c>
      <c r="J58" s="36" t="str">
        <f>'0.4_LkUp'!J51</f>
        <v>END</v>
      </c>
      <c r="K58" s="36">
        <f>'0.4_LkUp'!K51</f>
        <v>0</v>
      </c>
    </row>
    <row r="60" spans="1:11">
      <c r="A60" s="12" t="s">
        <v>302</v>
      </c>
      <c r="B60" s="12"/>
      <c r="C60" s="12"/>
      <c r="D60" s="12"/>
      <c r="E60" s="12"/>
      <c r="F60" s="12"/>
      <c r="G60" s="12"/>
      <c r="H60" s="12"/>
      <c r="I60" s="12"/>
      <c r="J60" s="12"/>
      <c r="K60" s="12"/>
    </row>
    <row r="61" spans="1:11">
      <c r="A61" s="197" t="s">
        <v>303</v>
      </c>
      <c r="B61" s="197"/>
      <c r="C61" s="197"/>
      <c r="D61" s="197"/>
      <c r="E61" s="197"/>
      <c r="F61" s="197"/>
      <c r="G61" s="197"/>
      <c r="H61" s="197"/>
      <c r="I61" s="197"/>
      <c r="J61" s="197"/>
      <c r="K61" s="197"/>
    </row>
  </sheetData>
  <phoneticPr fontId="17" type="noConversion"/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C9A5D-7243-4BB7-A6D8-F2C0BD7AD8B7}">
  <sheetPr codeName="Sheet28">
    <tabColor rgb="FFFFCCFF"/>
  </sheetPr>
  <dimension ref="A1:K61"/>
  <sheetViews>
    <sheetView topLeftCell="A10" workbookViewId="0">
      <selection activeCell="C15" sqref="C15:K15"/>
    </sheetView>
  </sheetViews>
  <sheetFormatPr defaultRowHeight="13.5"/>
  <cols>
    <col min="1" max="1" width="42.4609375" customWidth="1"/>
    <col min="2" max="2" width="13" customWidth="1"/>
    <col min="3" max="11" width="12.61328125" customWidth="1"/>
  </cols>
  <sheetData>
    <row r="1" spans="1:11" s="4" customFormat="1" ht="24.5">
      <c r="A1" s="1" t="s">
        <v>379</v>
      </c>
      <c r="B1" s="2"/>
      <c r="C1" s="2"/>
      <c r="D1" s="2"/>
      <c r="E1" s="2"/>
      <c r="F1" s="2"/>
      <c r="G1" s="2"/>
      <c r="H1" s="2"/>
      <c r="I1" s="2"/>
      <c r="J1" s="2"/>
      <c r="K1" s="2"/>
    </row>
    <row r="2" spans="1:11" s="7" customFormat="1" ht="15">
      <c r="A2" s="5" t="str">
        <f ca="1">IFERROR("Sheet: " &amp;VLOOKUP(RIGHT(CELL("filename",A1),LEN(CELL("filename",A1))-FIND("]",CELL("filename",A1))),'0.2_Contents'!$A$12:$B$61,2,FALSE),"Sheet name does not match Contents sheet")</f>
        <v>Sheet: 4.1.2 Outturn Incurred Expenditure</v>
      </c>
      <c r="B2" s="6"/>
      <c r="C2" s="6"/>
      <c r="D2" s="6"/>
      <c r="E2" s="6"/>
      <c r="F2" s="6"/>
      <c r="G2" s="6"/>
      <c r="H2" s="6"/>
      <c r="I2" s="6"/>
      <c r="J2" s="6"/>
      <c r="K2" s="6"/>
    </row>
    <row r="3" spans="1:11" s="7" customFormat="1" ht="15">
      <c r="A3" s="5" t="str">
        <f>'0.1_Submission_Info'!B13</f>
        <v>Cadent - West Midlands</v>
      </c>
      <c r="B3" s="6"/>
      <c r="C3" s="6"/>
      <c r="D3" s="6"/>
      <c r="E3" s="6"/>
      <c r="F3" s="6"/>
      <c r="G3" s="6"/>
      <c r="H3" s="6"/>
      <c r="I3" s="6"/>
      <c r="J3" s="6"/>
      <c r="K3" s="6"/>
    </row>
    <row r="4" spans="1:11" s="7" customFormat="1" ht="15">
      <c r="A4" s="5" t="str">
        <f>VLOOKUP('0.1_Submission_Info'!B13,'0.1_Submission_Info'!$A$20:$C$32,3,FALSE)</f>
        <v>GD</v>
      </c>
      <c r="B4" s="6"/>
      <c r="C4" s="6"/>
      <c r="D4" s="6"/>
      <c r="E4" s="6"/>
      <c r="F4" s="6"/>
      <c r="G4" s="6"/>
      <c r="H4" s="6"/>
      <c r="I4" s="6"/>
      <c r="J4" s="6"/>
      <c r="K4" s="6"/>
    </row>
    <row r="5" spans="1:11" s="7" customFormat="1" ht="15">
      <c r="A5" s="5" t="str">
        <f ca="1">A10</f>
        <v>4.1.2 Outturn Incurred Expenditure</v>
      </c>
      <c r="B5" s="6"/>
      <c r="C5" s="6"/>
      <c r="D5" s="6"/>
      <c r="E5" s="6"/>
      <c r="F5" s="6"/>
      <c r="G5" s="6"/>
      <c r="H5" s="6"/>
      <c r="I5" s="6"/>
      <c r="J5" s="6"/>
      <c r="K5" s="6"/>
    </row>
    <row r="6" spans="1:11" s="7" customFormat="1" ht="15">
      <c r="A6" s="5" t="str">
        <f>"Price Bases: Costs (" &amp;'0.1_Submission_Info'!$B$35&amp; "), Monetised Risk (" &amp;'0.1_Submission_Info'!$B$36&amp; ")"</f>
        <v>Price Bases: Costs (2020/21), Monetised Risk (2014/15)</v>
      </c>
      <c r="B6" s="6"/>
      <c r="C6" s="6"/>
      <c r="D6" s="6"/>
      <c r="E6" s="6"/>
      <c r="F6" s="6"/>
      <c r="G6" s="6"/>
      <c r="H6" s="6"/>
      <c r="I6" s="6"/>
      <c r="J6" s="6"/>
      <c r="K6" s="6"/>
    </row>
    <row r="7" spans="1:11" s="20" customFormat="1">
      <c r="A7" s="49" t="str">
        <f ca="1">"Error Checks: " &amp; IF(ISERROR(MATCH("Error",$A$8:$ZZ$8,0)),"OK","Error")</f>
        <v>Error Checks: OK</v>
      </c>
      <c r="B7" s="50"/>
      <c r="C7" s="50"/>
      <c r="D7" s="50"/>
      <c r="E7" s="50"/>
      <c r="F7" s="50"/>
      <c r="G7" s="50"/>
      <c r="H7" s="50"/>
      <c r="I7" s="50"/>
      <c r="J7" s="50"/>
      <c r="K7" s="50"/>
    </row>
    <row r="8" spans="1:11" s="20" customFormat="1">
      <c r="A8" s="51" t="str">
        <f t="shared" ref="A8:K8" ca="1" si="0">IF(ISERROR(MATCH("Error",A9:A130,0)),"-","Error")</f>
        <v>-</v>
      </c>
      <c r="B8" s="51" t="str">
        <f t="shared" si="0"/>
        <v>-</v>
      </c>
      <c r="C8" s="51" t="str">
        <f t="shared" si="0"/>
        <v>-</v>
      </c>
      <c r="D8" s="51" t="str">
        <f t="shared" si="0"/>
        <v>-</v>
      </c>
      <c r="E8" s="51" t="str">
        <f t="shared" si="0"/>
        <v>-</v>
      </c>
      <c r="F8" s="51" t="str">
        <f t="shared" si="0"/>
        <v>-</v>
      </c>
      <c r="G8" s="51" t="str">
        <f t="shared" si="0"/>
        <v>-</v>
      </c>
      <c r="H8" s="51" t="str">
        <f t="shared" si="0"/>
        <v>-</v>
      </c>
      <c r="I8" s="51" t="str">
        <f t="shared" si="0"/>
        <v>-</v>
      </c>
      <c r="J8" s="51" t="str">
        <f t="shared" si="0"/>
        <v>-</v>
      </c>
      <c r="K8" s="51" t="str">
        <f t="shared" si="0"/>
        <v>-</v>
      </c>
    </row>
    <row r="9" spans="1:11" s="9" customFormat="1"/>
    <row r="10" spans="1:11" s="9" customFormat="1" ht="19.5">
      <c r="A10" s="8" t="str">
        <f ca="1">IFERROR(VLOOKUP(RIGHT(CELL("filename",A1),LEN(CELL("filename",A1))-FIND("]",CELL("filename",A1))),'0.2_Contents'!$A$12:$B$61,2,FALSE), "Sheet name does not match Contents sheet")</f>
        <v>4.1.2 Outturn Incurred Expenditure</v>
      </c>
    </row>
    <row r="12" spans="1:11" s="10" customFormat="1">
      <c r="A12" s="12" t="s">
        <v>154</v>
      </c>
      <c r="B12" s="12"/>
      <c r="C12" s="12"/>
      <c r="D12" s="12"/>
      <c r="E12" s="12"/>
      <c r="F12" s="12"/>
      <c r="G12" s="12"/>
      <c r="H12" s="12"/>
      <c r="I12" s="12"/>
      <c r="J12" s="12"/>
      <c r="K12" s="12"/>
    </row>
    <row r="13" spans="1:11" s="38" customFormat="1"/>
    <row r="14" spans="1:11" s="38" customFormat="1">
      <c r="C14" s="13"/>
      <c r="D14" s="13"/>
      <c r="E14" s="13"/>
      <c r="F14" s="13"/>
      <c r="G14" s="13"/>
      <c r="H14" s="13"/>
      <c r="I14" s="13"/>
      <c r="J14" s="13"/>
      <c r="K14" s="13"/>
    </row>
    <row r="15" spans="1:11" s="38" customFormat="1">
      <c r="A15" s="11" t="s">
        <v>305</v>
      </c>
      <c r="B15" s="11" t="s">
        <v>0</v>
      </c>
      <c r="C15" s="14" t="s">
        <v>153</v>
      </c>
      <c r="D15" s="14">
        <v>2014</v>
      </c>
      <c r="E15" s="14">
        <v>2015</v>
      </c>
      <c r="F15" s="14">
        <v>2016</v>
      </c>
      <c r="G15" s="14">
        <v>2017</v>
      </c>
      <c r="H15" s="14">
        <v>2018</v>
      </c>
      <c r="I15" s="14">
        <v>2019</v>
      </c>
      <c r="J15" s="14">
        <v>2020</v>
      </c>
      <c r="K15" s="14">
        <v>2021</v>
      </c>
    </row>
    <row r="16" spans="1:11" s="38" customFormat="1">
      <c r="A16" s="39" t="s">
        <v>153</v>
      </c>
      <c r="B16" s="39" t="s">
        <v>2</v>
      </c>
      <c r="C16" s="15">
        <f>SUM(C21:C57)</f>
        <v>0</v>
      </c>
      <c r="D16" s="15">
        <f t="shared" ref="D16:K16" si="1">SUM(D21:D57)</f>
        <v>0</v>
      </c>
      <c r="E16" s="15">
        <f t="shared" si="1"/>
        <v>0</v>
      </c>
      <c r="F16" s="15">
        <f t="shared" si="1"/>
        <v>0</v>
      </c>
      <c r="G16" s="15">
        <f t="shared" si="1"/>
        <v>0</v>
      </c>
      <c r="H16" s="15">
        <f t="shared" si="1"/>
        <v>0</v>
      </c>
      <c r="I16" s="15">
        <f t="shared" si="1"/>
        <v>0</v>
      </c>
      <c r="J16" s="15">
        <f t="shared" si="1"/>
        <v>0</v>
      </c>
      <c r="K16" s="15">
        <f t="shared" si="1"/>
        <v>0</v>
      </c>
    </row>
    <row r="17" spans="1:11" s="40" customFormat="1"/>
    <row r="18" spans="1:11" s="10" customFormat="1">
      <c r="A18" s="12" t="s">
        <v>305</v>
      </c>
      <c r="B18" s="12"/>
      <c r="C18" s="12"/>
      <c r="D18" s="12"/>
      <c r="E18" s="12"/>
      <c r="F18" s="12"/>
      <c r="G18" s="12"/>
      <c r="H18" s="12"/>
      <c r="I18" s="12"/>
      <c r="J18" s="12"/>
      <c r="K18" s="12"/>
    </row>
    <row r="19" spans="1:11" s="40" customFormat="1">
      <c r="F19" s="38"/>
      <c r="G19" s="38"/>
      <c r="H19" s="38"/>
    </row>
    <row r="20" spans="1:11" s="40" customFormat="1">
      <c r="A20" s="11" t="s">
        <v>3</v>
      </c>
      <c r="B20" s="11" t="s">
        <v>0</v>
      </c>
      <c r="C20" s="14" t="s">
        <v>153</v>
      </c>
      <c r="D20" s="14">
        <v>2014</v>
      </c>
      <c r="E20" s="14">
        <v>2015</v>
      </c>
      <c r="F20" s="14">
        <v>2016</v>
      </c>
      <c r="G20" s="14">
        <v>2017</v>
      </c>
      <c r="H20" s="14">
        <v>2018</v>
      </c>
      <c r="I20" s="14">
        <v>2019</v>
      </c>
      <c r="J20" s="14">
        <v>2020</v>
      </c>
      <c r="K20" s="14">
        <v>2021</v>
      </c>
    </row>
    <row r="21" spans="1:11" s="40" customFormat="1">
      <c r="A21" s="79" t="str">
        <f>'0.4_LkUp'!A14</f>
        <v>LTS Pipelines - Piggable</v>
      </c>
      <c r="B21" s="39" t="s">
        <v>2</v>
      </c>
      <c r="C21" s="80">
        <f>SUM(D21:K21)</f>
        <v>0</v>
      </c>
      <c r="D21" s="195" t="s">
        <v>6</v>
      </c>
      <c r="E21" s="195" t="s">
        <v>6</v>
      </c>
      <c r="F21" s="195" t="s">
        <v>6</v>
      </c>
      <c r="G21" s="195" t="s">
        <v>6</v>
      </c>
      <c r="H21" s="195" t="s">
        <v>6</v>
      </c>
      <c r="I21" s="195" t="s">
        <v>6</v>
      </c>
      <c r="J21" s="195" t="s">
        <v>6</v>
      </c>
      <c r="K21" s="195" t="s">
        <v>6</v>
      </c>
    </row>
    <row r="22" spans="1:11" s="40" customFormat="1">
      <c r="A22" s="79" t="str">
        <f>'0.4_LkUp'!A15</f>
        <v>LTS Pipelines - Non Piggable</v>
      </c>
      <c r="B22" s="39" t="s">
        <v>2</v>
      </c>
      <c r="C22" s="80">
        <f t="shared" ref="C22:C57" si="2">SUM(D22:K22)</f>
        <v>0</v>
      </c>
      <c r="D22" s="195" t="s">
        <v>6</v>
      </c>
      <c r="E22" s="195" t="s">
        <v>6</v>
      </c>
      <c r="F22" s="195" t="s">
        <v>6</v>
      </c>
      <c r="G22" s="195" t="s">
        <v>6</v>
      </c>
      <c r="H22" s="195" t="s">
        <v>6</v>
      </c>
      <c r="I22" s="195" t="s">
        <v>6</v>
      </c>
      <c r="J22" s="195" t="s">
        <v>6</v>
      </c>
      <c r="K22" s="195" t="s">
        <v>6</v>
      </c>
    </row>
    <row r="23" spans="1:11" s="40" customFormat="1">
      <c r="A23" s="79" t="str">
        <f>'0.4_LkUp'!A16</f>
        <v>Iron Mains</v>
      </c>
      <c r="B23" s="39" t="s">
        <v>2</v>
      </c>
      <c r="C23" s="80">
        <f t="shared" si="2"/>
        <v>0</v>
      </c>
      <c r="D23" s="195" t="s">
        <v>6</v>
      </c>
      <c r="E23" s="195" t="s">
        <v>6</v>
      </c>
      <c r="F23" s="195" t="s">
        <v>6</v>
      </c>
      <c r="G23" s="195" t="s">
        <v>6</v>
      </c>
      <c r="H23" s="195" t="s">
        <v>6</v>
      </c>
      <c r="I23" s="195" t="s">
        <v>6</v>
      </c>
      <c r="J23" s="195" t="s">
        <v>6</v>
      </c>
      <c r="K23" s="195" t="s">
        <v>6</v>
      </c>
    </row>
    <row r="24" spans="1:11" s="40" customFormat="1">
      <c r="A24" s="79" t="str">
        <f>'0.4_LkUp'!A17</f>
        <v>PE Mains</v>
      </c>
      <c r="B24" s="39" t="s">
        <v>2</v>
      </c>
      <c r="C24" s="80">
        <f t="shared" si="2"/>
        <v>0</v>
      </c>
      <c r="D24" s="195" t="s">
        <v>6</v>
      </c>
      <c r="E24" s="195" t="s">
        <v>6</v>
      </c>
      <c r="F24" s="195" t="s">
        <v>6</v>
      </c>
      <c r="G24" s="195" t="s">
        <v>6</v>
      </c>
      <c r="H24" s="195" t="s">
        <v>6</v>
      </c>
      <c r="I24" s="195" t="s">
        <v>6</v>
      </c>
      <c r="J24" s="195" t="s">
        <v>6</v>
      </c>
      <c r="K24" s="195" t="s">
        <v>6</v>
      </c>
    </row>
    <row r="25" spans="1:11" s="40" customFormat="1">
      <c r="A25" s="79" t="str">
        <f>'0.4_LkUp'!A18</f>
        <v>Steel Mains</v>
      </c>
      <c r="B25" s="39" t="s">
        <v>2</v>
      </c>
      <c r="C25" s="80">
        <f t="shared" si="2"/>
        <v>0</v>
      </c>
      <c r="D25" s="195" t="s">
        <v>6</v>
      </c>
      <c r="E25" s="195" t="s">
        <v>6</v>
      </c>
      <c r="F25" s="195" t="s">
        <v>6</v>
      </c>
      <c r="G25" s="195" t="s">
        <v>6</v>
      </c>
      <c r="H25" s="195" t="s">
        <v>6</v>
      </c>
      <c r="I25" s="195" t="s">
        <v>6</v>
      </c>
      <c r="J25" s="195" t="s">
        <v>6</v>
      </c>
      <c r="K25" s="195" t="s">
        <v>6</v>
      </c>
    </row>
    <row r="26" spans="1:11" s="40" customFormat="1">
      <c r="A26" s="79" t="str">
        <f>'0.4_LkUp'!A19</f>
        <v>Other Mains</v>
      </c>
      <c r="B26" s="39" t="s">
        <v>2</v>
      </c>
      <c r="C26" s="80">
        <f t="shared" si="2"/>
        <v>0</v>
      </c>
      <c r="D26" s="195" t="s">
        <v>6</v>
      </c>
      <c r="E26" s="195" t="s">
        <v>6</v>
      </c>
      <c r="F26" s="195" t="s">
        <v>6</v>
      </c>
      <c r="G26" s="195" t="s">
        <v>6</v>
      </c>
      <c r="H26" s="195" t="s">
        <v>6</v>
      </c>
      <c r="I26" s="195" t="s">
        <v>6</v>
      </c>
      <c r="J26" s="195" t="s">
        <v>6</v>
      </c>
      <c r="K26" s="195" t="s">
        <v>6</v>
      </c>
    </row>
    <row r="27" spans="1:11" s="40" customFormat="1">
      <c r="A27" s="79" t="str">
        <f>'0.4_LkUp'!A20</f>
        <v>Services</v>
      </c>
      <c r="B27" s="39" t="s">
        <v>2</v>
      </c>
      <c r="C27" s="80">
        <f t="shared" si="2"/>
        <v>0</v>
      </c>
      <c r="D27" s="195" t="s">
        <v>6</v>
      </c>
      <c r="E27" s="195" t="s">
        <v>6</v>
      </c>
      <c r="F27" s="195" t="s">
        <v>6</v>
      </c>
      <c r="G27" s="195" t="s">
        <v>6</v>
      </c>
      <c r="H27" s="195" t="s">
        <v>6</v>
      </c>
      <c r="I27" s="195" t="s">
        <v>6</v>
      </c>
      <c r="J27" s="195" t="s">
        <v>6</v>
      </c>
      <c r="K27" s="195" t="s">
        <v>6</v>
      </c>
    </row>
    <row r="28" spans="1:11" s="40" customFormat="1">
      <c r="A28" s="79" t="str">
        <f>'0.4_LkUp'!A21</f>
        <v>Risers</v>
      </c>
      <c r="B28" s="39" t="s">
        <v>2</v>
      </c>
      <c r="C28" s="80">
        <f t="shared" si="2"/>
        <v>0</v>
      </c>
      <c r="D28" s="195" t="s">
        <v>6</v>
      </c>
      <c r="E28" s="195" t="s">
        <v>6</v>
      </c>
      <c r="F28" s="195" t="s">
        <v>6</v>
      </c>
      <c r="G28" s="195" t="s">
        <v>6</v>
      </c>
      <c r="H28" s="195" t="s">
        <v>6</v>
      </c>
      <c r="I28" s="195" t="s">
        <v>6</v>
      </c>
      <c r="J28" s="195" t="s">
        <v>6</v>
      </c>
      <c r="K28" s="195" t="s">
        <v>6</v>
      </c>
    </row>
    <row r="29" spans="1:11" s="40" customFormat="1">
      <c r="A29" s="79" t="str">
        <f>'0.4_LkUp'!A22</f>
        <v>Offtake Filters</v>
      </c>
      <c r="B29" s="39" t="s">
        <v>2</v>
      </c>
      <c r="C29" s="80">
        <f t="shared" si="2"/>
        <v>0</v>
      </c>
      <c r="D29" s="195" t="s">
        <v>6</v>
      </c>
      <c r="E29" s="195" t="s">
        <v>6</v>
      </c>
      <c r="F29" s="195" t="s">
        <v>6</v>
      </c>
      <c r="G29" s="195" t="s">
        <v>6</v>
      </c>
      <c r="H29" s="195" t="s">
        <v>6</v>
      </c>
      <c r="I29" s="195" t="s">
        <v>6</v>
      </c>
      <c r="J29" s="195" t="s">
        <v>6</v>
      </c>
      <c r="K29" s="195" t="s">
        <v>6</v>
      </c>
    </row>
    <row r="30" spans="1:11" s="40" customFormat="1">
      <c r="A30" s="79" t="str">
        <f>'0.4_LkUp'!A23</f>
        <v>PRS Filters</v>
      </c>
      <c r="B30" s="39" t="s">
        <v>2</v>
      </c>
      <c r="C30" s="80">
        <f t="shared" si="2"/>
        <v>0</v>
      </c>
      <c r="D30" s="195" t="s">
        <v>6</v>
      </c>
      <c r="E30" s="195" t="s">
        <v>6</v>
      </c>
      <c r="F30" s="195" t="s">
        <v>6</v>
      </c>
      <c r="G30" s="195" t="s">
        <v>6</v>
      </c>
      <c r="H30" s="195" t="s">
        <v>6</v>
      </c>
      <c r="I30" s="195" t="s">
        <v>6</v>
      </c>
      <c r="J30" s="195" t="s">
        <v>6</v>
      </c>
      <c r="K30" s="195" t="s">
        <v>6</v>
      </c>
    </row>
    <row r="31" spans="1:11" s="40" customFormat="1">
      <c r="A31" s="79" t="str">
        <f>'0.4_LkUp'!A24</f>
        <v>Offtake Slamshut/ Regulators</v>
      </c>
      <c r="B31" s="39" t="s">
        <v>2</v>
      </c>
      <c r="C31" s="80">
        <f t="shared" si="2"/>
        <v>0</v>
      </c>
      <c r="D31" s="195" t="s">
        <v>6</v>
      </c>
      <c r="E31" s="195" t="s">
        <v>6</v>
      </c>
      <c r="F31" s="195" t="s">
        <v>6</v>
      </c>
      <c r="G31" s="195" t="s">
        <v>6</v>
      </c>
      <c r="H31" s="195" t="s">
        <v>6</v>
      </c>
      <c r="I31" s="195" t="s">
        <v>6</v>
      </c>
      <c r="J31" s="195" t="s">
        <v>6</v>
      </c>
      <c r="K31" s="195" t="s">
        <v>6</v>
      </c>
    </row>
    <row r="32" spans="1:11" s="40" customFormat="1">
      <c r="A32" s="79" t="str">
        <f>'0.4_LkUp'!A25</f>
        <v>PRS Slamshut/ Regulators</v>
      </c>
      <c r="B32" s="39" t="s">
        <v>2</v>
      </c>
      <c r="C32" s="80">
        <f t="shared" si="2"/>
        <v>0</v>
      </c>
      <c r="D32" s="195" t="s">
        <v>6</v>
      </c>
      <c r="E32" s="195" t="s">
        <v>6</v>
      </c>
      <c r="F32" s="195" t="s">
        <v>6</v>
      </c>
      <c r="G32" s="195" t="s">
        <v>6</v>
      </c>
      <c r="H32" s="195" t="s">
        <v>6</v>
      </c>
      <c r="I32" s="195" t="s">
        <v>6</v>
      </c>
      <c r="J32" s="195" t="s">
        <v>6</v>
      </c>
      <c r="K32" s="195" t="s">
        <v>6</v>
      </c>
    </row>
    <row r="33" spans="1:11" s="40" customFormat="1">
      <c r="A33" s="79" t="str">
        <f>'0.4_LkUp'!A26</f>
        <v>Offtake  Pre-heating</v>
      </c>
      <c r="B33" s="39" t="s">
        <v>2</v>
      </c>
      <c r="C33" s="80">
        <f t="shared" si="2"/>
        <v>0</v>
      </c>
      <c r="D33" s="195" t="s">
        <v>6</v>
      </c>
      <c r="E33" s="195" t="s">
        <v>6</v>
      </c>
      <c r="F33" s="195" t="s">
        <v>6</v>
      </c>
      <c r="G33" s="195" t="s">
        <v>6</v>
      </c>
      <c r="H33" s="195" t="s">
        <v>6</v>
      </c>
      <c r="I33" s="195" t="s">
        <v>6</v>
      </c>
      <c r="J33" s="195" t="s">
        <v>6</v>
      </c>
      <c r="K33" s="195" t="s">
        <v>6</v>
      </c>
    </row>
    <row r="34" spans="1:11" s="40" customFormat="1">
      <c r="A34" s="79" t="str">
        <f>'0.4_LkUp'!A27</f>
        <v>PRS Pre-heating</v>
      </c>
      <c r="B34" s="39" t="s">
        <v>656</v>
      </c>
      <c r="C34" s="80">
        <f t="shared" si="2"/>
        <v>0</v>
      </c>
      <c r="D34" s="195" t="s">
        <v>6</v>
      </c>
      <c r="E34" s="195" t="s">
        <v>6</v>
      </c>
      <c r="F34" s="195" t="s">
        <v>6</v>
      </c>
      <c r="G34" s="195" t="s">
        <v>6</v>
      </c>
      <c r="H34" s="195" t="s">
        <v>6</v>
      </c>
      <c r="I34" s="195" t="s">
        <v>6</v>
      </c>
      <c r="J34" s="195" t="s">
        <v>6</v>
      </c>
      <c r="K34" s="195" t="s">
        <v>6</v>
      </c>
    </row>
    <row r="35" spans="1:11" s="40" customFormat="1">
      <c r="A35" s="79" t="str">
        <f>'0.4_LkUp'!A28</f>
        <v>Odorisation &amp; Metering</v>
      </c>
      <c r="B35" s="39" t="s">
        <v>2</v>
      </c>
      <c r="C35" s="80">
        <f t="shared" si="2"/>
        <v>0</v>
      </c>
      <c r="D35" s="195" t="s">
        <v>6</v>
      </c>
      <c r="E35" s="195" t="s">
        <v>6</v>
      </c>
      <c r="F35" s="195" t="s">
        <v>6</v>
      </c>
      <c r="G35" s="195" t="s">
        <v>6</v>
      </c>
      <c r="H35" s="195" t="s">
        <v>6</v>
      </c>
      <c r="I35" s="195" t="s">
        <v>6</v>
      </c>
      <c r="J35" s="195" t="s">
        <v>6</v>
      </c>
      <c r="K35" s="195" t="s">
        <v>6</v>
      </c>
    </row>
    <row r="36" spans="1:11" s="40" customFormat="1">
      <c r="A36" s="79" t="str">
        <f>'0.4_LkUp'!A29</f>
        <v>District Governors</v>
      </c>
      <c r="B36" s="39" t="s">
        <v>2</v>
      </c>
      <c r="C36" s="80">
        <f t="shared" si="2"/>
        <v>0</v>
      </c>
      <c r="D36" s="195" t="s">
        <v>6</v>
      </c>
      <c r="E36" s="195" t="s">
        <v>6</v>
      </c>
      <c r="F36" s="195" t="s">
        <v>6</v>
      </c>
      <c r="G36" s="195" t="s">
        <v>6</v>
      </c>
      <c r="H36" s="195" t="s">
        <v>6</v>
      </c>
      <c r="I36" s="195" t="s">
        <v>6</v>
      </c>
      <c r="J36" s="195" t="s">
        <v>6</v>
      </c>
      <c r="K36" s="195" t="s">
        <v>6</v>
      </c>
    </row>
    <row r="37" spans="1:11" s="40" customFormat="1">
      <c r="A37" s="79" t="str">
        <f>'0.4_LkUp'!A30</f>
        <v>I&amp;C Governors</v>
      </c>
      <c r="B37" s="39" t="s">
        <v>2</v>
      </c>
      <c r="C37" s="80">
        <f t="shared" si="2"/>
        <v>0</v>
      </c>
      <c r="D37" s="195" t="s">
        <v>6</v>
      </c>
      <c r="E37" s="195" t="s">
        <v>6</v>
      </c>
      <c r="F37" s="195" t="s">
        <v>6</v>
      </c>
      <c r="G37" s="195" t="s">
        <v>6</v>
      </c>
      <c r="H37" s="195" t="s">
        <v>6</v>
      </c>
      <c r="I37" s="195" t="s">
        <v>6</v>
      </c>
      <c r="J37" s="195" t="s">
        <v>6</v>
      </c>
      <c r="K37" s="195" t="s">
        <v>6</v>
      </c>
    </row>
    <row r="38" spans="1:11" s="40" customFormat="1">
      <c r="A38" s="79" t="str">
        <f>'0.4_LkUp'!A31</f>
        <v>Service Governors</v>
      </c>
      <c r="B38" s="39" t="s">
        <v>2</v>
      </c>
      <c r="C38" s="80">
        <f t="shared" si="2"/>
        <v>0</v>
      </c>
      <c r="D38" s="195" t="s">
        <v>6</v>
      </c>
      <c r="E38" s="195" t="s">
        <v>6</v>
      </c>
      <c r="F38" s="195" t="s">
        <v>6</v>
      </c>
      <c r="G38" s="195" t="s">
        <v>6</v>
      </c>
      <c r="H38" s="195" t="s">
        <v>6</v>
      </c>
      <c r="I38" s="195" t="s">
        <v>6</v>
      </c>
      <c r="J38" s="195" t="s">
        <v>6</v>
      </c>
      <c r="K38" s="195" t="s">
        <v>6</v>
      </c>
    </row>
    <row r="39" spans="1:11" s="40" customFormat="1">
      <c r="A39" s="79" t="str">
        <f>'0.4_LkUp'!A32</f>
        <v>No entry permitted</v>
      </c>
      <c r="B39" s="39" t="s">
        <v>2</v>
      </c>
      <c r="C39" s="80">
        <f t="shared" si="2"/>
        <v>0</v>
      </c>
      <c r="D39" s="195" t="s">
        <v>6</v>
      </c>
      <c r="E39" s="195" t="s">
        <v>6</v>
      </c>
      <c r="F39" s="195" t="s">
        <v>6</v>
      </c>
      <c r="G39" s="195" t="s">
        <v>6</v>
      </c>
      <c r="H39" s="195" t="s">
        <v>6</v>
      </c>
      <c r="I39" s="195" t="s">
        <v>6</v>
      </c>
      <c r="J39" s="195" t="s">
        <v>6</v>
      </c>
      <c r="K39" s="195" t="s">
        <v>6</v>
      </c>
    </row>
    <row r="40" spans="1:11" s="40" customFormat="1">
      <c r="A40" s="79" t="str">
        <f>'0.4_LkUp'!A33</f>
        <v>No entry permitted</v>
      </c>
      <c r="B40" s="39" t="s">
        <v>2</v>
      </c>
      <c r="C40" s="80">
        <f t="shared" si="2"/>
        <v>0</v>
      </c>
      <c r="D40" s="195" t="s">
        <v>6</v>
      </c>
      <c r="E40" s="195" t="s">
        <v>6</v>
      </c>
      <c r="F40" s="195" t="s">
        <v>6</v>
      </c>
      <c r="G40" s="195" t="s">
        <v>6</v>
      </c>
      <c r="H40" s="195" t="s">
        <v>6</v>
      </c>
      <c r="I40" s="195" t="s">
        <v>6</v>
      </c>
      <c r="J40" s="195" t="s">
        <v>6</v>
      </c>
      <c r="K40" s="195" t="s">
        <v>6</v>
      </c>
    </row>
    <row r="41" spans="1:11" s="40" customFormat="1">
      <c r="A41" s="79" t="str">
        <f>'0.4_LkUp'!A34</f>
        <v>No entry permitted</v>
      </c>
      <c r="B41" s="39" t="s">
        <v>2</v>
      </c>
      <c r="C41" s="80">
        <f t="shared" si="2"/>
        <v>0</v>
      </c>
      <c r="D41" s="195" t="s">
        <v>6</v>
      </c>
      <c r="E41" s="195" t="s">
        <v>6</v>
      </c>
      <c r="F41" s="195" t="s">
        <v>6</v>
      </c>
      <c r="G41" s="195" t="s">
        <v>6</v>
      </c>
      <c r="H41" s="195" t="s">
        <v>6</v>
      </c>
      <c r="I41" s="195" t="s">
        <v>6</v>
      </c>
      <c r="J41" s="195" t="s">
        <v>6</v>
      </c>
      <c r="K41" s="195" t="s">
        <v>6</v>
      </c>
    </row>
    <row r="42" spans="1:11" s="40" customFormat="1">
      <c r="A42" s="79" t="str">
        <f>'0.4_LkUp'!A35</f>
        <v>No entry permitted</v>
      </c>
      <c r="B42" s="39" t="s">
        <v>2</v>
      </c>
      <c r="C42" s="80">
        <f t="shared" si="2"/>
        <v>0</v>
      </c>
      <c r="D42" s="195" t="s">
        <v>6</v>
      </c>
      <c r="E42" s="195" t="s">
        <v>6</v>
      </c>
      <c r="F42" s="195" t="s">
        <v>6</v>
      </c>
      <c r="G42" s="195" t="s">
        <v>6</v>
      </c>
      <c r="H42" s="195" t="s">
        <v>6</v>
      </c>
      <c r="I42" s="195" t="s">
        <v>6</v>
      </c>
      <c r="J42" s="195" t="s">
        <v>6</v>
      </c>
      <c r="K42" s="195" t="s">
        <v>6</v>
      </c>
    </row>
    <row r="43" spans="1:11" s="40" customFormat="1">
      <c r="A43" s="79" t="str">
        <f>'0.4_LkUp'!A36</f>
        <v>No entry permitted</v>
      </c>
      <c r="B43" s="39" t="s">
        <v>2</v>
      </c>
      <c r="C43" s="80">
        <f t="shared" si="2"/>
        <v>0</v>
      </c>
      <c r="D43" s="195" t="s">
        <v>6</v>
      </c>
      <c r="E43" s="195" t="s">
        <v>6</v>
      </c>
      <c r="F43" s="195" t="s">
        <v>6</v>
      </c>
      <c r="G43" s="195" t="s">
        <v>6</v>
      </c>
      <c r="H43" s="195" t="s">
        <v>6</v>
      </c>
      <c r="I43" s="195" t="s">
        <v>6</v>
      </c>
      <c r="J43" s="195" t="s">
        <v>6</v>
      </c>
      <c r="K43" s="195" t="s">
        <v>6</v>
      </c>
    </row>
    <row r="44" spans="1:11" s="40" customFormat="1">
      <c r="A44" s="79" t="str">
        <f>'0.4_LkUp'!A37</f>
        <v>No entry permitted</v>
      </c>
      <c r="B44" s="39" t="s">
        <v>2</v>
      </c>
      <c r="C44" s="80">
        <f t="shared" si="2"/>
        <v>0</v>
      </c>
      <c r="D44" s="195" t="s">
        <v>6</v>
      </c>
      <c r="E44" s="195" t="s">
        <v>6</v>
      </c>
      <c r="F44" s="195" t="s">
        <v>6</v>
      </c>
      <c r="G44" s="195" t="s">
        <v>6</v>
      </c>
      <c r="H44" s="195" t="s">
        <v>6</v>
      </c>
      <c r="I44" s="195" t="s">
        <v>6</v>
      </c>
      <c r="J44" s="195" t="s">
        <v>6</v>
      </c>
      <c r="K44" s="195" t="s">
        <v>6</v>
      </c>
    </row>
    <row r="45" spans="1:11" s="40" customFormat="1">
      <c r="A45" s="79" t="str">
        <f>'0.4_LkUp'!A38</f>
        <v>No entry permitted</v>
      </c>
      <c r="B45" s="39" t="s">
        <v>2</v>
      </c>
      <c r="C45" s="80">
        <f t="shared" si="2"/>
        <v>0</v>
      </c>
      <c r="D45" s="195" t="s">
        <v>6</v>
      </c>
      <c r="E45" s="195" t="s">
        <v>6</v>
      </c>
      <c r="F45" s="195" t="s">
        <v>6</v>
      </c>
      <c r="G45" s="195" t="s">
        <v>6</v>
      </c>
      <c r="H45" s="195" t="s">
        <v>6</v>
      </c>
      <c r="I45" s="195" t="s">
        <v>6</v>
      </c>
      <c r="J45" s="195" t="s">
        <v>6</v>
      </c>
      <c r="K45" s="195" t="s">
        <v>6</v>
      </c>
    </row>
    <row r="46" spans="1:11" s="40" customFormat="1">
      <c r="A46" s="79" t="str">
        <f>'0.4_LkUp'!A39</f>
        <v>No entry permitted</v>
      </c>
      <c r="B46" s="39" t="s">
        <v>2</v>
      </c>
      <c r="C46" s="80">
        <f t="shared" si="2"/>
        <v>0</v>
      </c>
      <c r="D46" s="195" t="s">
        <v>6</v>
      </c>
      <c r="E46" s="195" t="s">
        <v>6</v>
      </c>
      <c r="F46" s="195" t="s">
        <v>6</v>
      </c>
      <c r="G46" s="195" t="s">
        <v>6</v>
      </c>
      <c r="H46" s="195" t="s">
        <v>6</v>
      </c>
      <c r="I46" s="195" t="s">
        <v>6</v>
      </c>
      <c r="J46" s="195" t="s">
        <v>6</v>
      </c>
      <c r="K46" s="195" t="s">
        <v>6</v>
      </c>
    </row>
    <row r="47" spans="1:11" s="40" customFormat="1">
      <c r="A47" s="79" t="str">
        <f>'0.4_LkUp'!A40</f>
        <v>No entry permitted</v>
      </c>
      <c r="B47" s="39" t="s">
        <v>2</v>
      </c>
      <c r="C47" s="80">
        <f t="shared" si="2"/>
        <v>0</v>
      </c>
      <c r="D47" s="195" t="s">
        <v>6</v>
      </c>
      <c r="E47" s="195" t="s">
        <v>6</v>
      </c>
      <c r="F47" s="195" t="s">
        <v>6</v>
      </c>
      <c r="G47" s="195" t="s">
        <v>6</v>
      </c>
      <c r="H47" s="195" t="s">
        <v>6</v>
      </c>
      <c r="I47" s="195" t="s">
        <v>6</v>
      </c>
      <c r="J47" s="195" t="s">
        <v>6</v>
      </c>
      <c r="K47" s="195" t="s">
        <v>6</v>
      </c>
    </row>
    <row r="48" spans="1:11" s="40" customFormat="1">
      <c r="A48" s="79" t="str">
        <f>'0.4_LkUp'!A41</f>
        <v>No entry permitted</v>
      </c>
      <c r="B48" s="39" t="s">
        <v>2</v>
      </c>
      <c r="C48" s="80">
        <f t="shared" si="2"/>
        <v>0</v>
      </c>
      <c r="D48" s="195" t="s">
        <v>6</v>
      </c>
      <c r="E48" s="195" t="s">
        <v>6</v>
      </c>
      <c r="F48" s="195" t="s">
        <v>6</v>
      </c>
      <c r="G48" s="195" t="s">
        <v>6</v>
      </c>
      <c r="H48" s="195" t="s">
        <v>6</v>
      </c>
      <c r="I48" s="195" t="s">
        <v>6</v>
      </c>
      <c r="J48" s="195" t="s">
        <v>6</v>
      </c>
      <c r="K48" s="195" t="s">
        <v>6</v>
      </c>
    </row>
    <row r="49" spans="1:11" s="40" customFormat="1">
      <c r="A49" s="79" t="str">
        <f>'0.4_LkUp'!A42</f>
        <v>No entry permitted</v>
      </c>
      <c r="B49" s="39" t="s">
        <v>2</v>
      </c>
      <c r="C49" s="80">
        <f t="shared" si="2"/>
        <v>0</v>
      </c>
      <c r="D49" s="195" t="s">
        <v>6</v>
      </c>
      <c r="E49" s="195" t="s">
        <v>6</v>
      </c>
      <c r="F49" s="195" t="s">
        <v>6</v>
      </c>
      <c r="G49" s="195" t="s">
        <v>6</v>
      </c>
      <c r="H49" s="195" t="s">
        <v>6</v>
      </c>
      <c r="I49" s="195" t="s">
        <v>6</v>
      </c>
      <c r="J49" s="195" t="s">
        <v>6</v>
      </c>
      <c r="K49" s="195" t="s">
        <v>6</v>
      </c>
    </row>
    <row r="50" spans="1:11" s="40" customFormat="1">
      <c r="A50" s="79" t="str">
        <f>'0.4_LkUp'!A43</f>
        <v>No entry permitted</v>
      </c>
      <c r="B50" s="39" t="s">
        <v>2</v>
      </c>
      <c r="C50" s="80">
        <f t="shared" si="2"/>
        <v>0</v>
      </c>
      <c r="D50" s="195" t="s">
        <v>6</v>
      </c>
      <c r="E50" s="195" t="s">
        <v>6</v>
      </c>
      <c r="F50" s="195" t="s">
        <v>6</v>
      </c>
      <c r="G50" s="195" t="s">
        <v>6</v>
      </c>
      <c r="H50" s="195" t="s">
        <v>6</v>
      </c>
      <c r="I50" s="195" t="s">
        <v>6</v>
      </c>
      <c r="J50" s="195" t="s">
        <v>6</v>
      </c>
      <c r="K50" s="195" t="s">
        <v>6</v>
      </c>
    </row>
    <row r="51" spans="1:11" s="40" customFormat="1">
      <c r="A51" s="79" t="str">
        <f>'0.4_LkUp'!A44</f>
        <v>No entry permitted</v>
      </c>
      <c r="B51" s="39" t="s">
        <v>2</v>
      </c>
      <c r="C51" s="80">
        <f t="shared" si="2"/>
        <v>0</v>
      </c>
      <c r="D51" s="195" t="s">
        <v>6</v>
      </c>
      <c r="E51" s="195" t="s">
        <v>6</v>
      </c>
      <c r="F51" s="195" t="s">
        <v>6</v>
      </c>
      <c r="G51" s="195" t="s">
        <v>6</v>
      </c>
      <c r="H51" s="195" t="s">
        <v>6</v>
      </c>
      <c r="I51" s="195" t="s">
        <v>6</v>
      </c>
      <c r="J51" s="195" t="s">
        <v>6</v>
      </c>
      <c r="K51" s="195" t="s">
        <v>6</v>
      </c>
    </row>
    <row r="52" spans="1:11" s="40" customFormat="1">
      <c r="A52" s="79" t="str">
        <f>'0.4_LkUp'!A45</f>
        <v>No entry permitted</v>
      </c>
      <c r="B52" s="39" t="s">
        <v>2</v>
      </c>
      <c r="C52" s="80">
        <f t="shared" si="2"/>
        <v>0</v>
      </c>
      <c r="D52" s="195" t="s">
        <v>6</v>
      </c>
      <c r="E52" s="195" t="s">
        <v>6</v>
      </c>
      <c r="F52" s="195" t="s">
        <v>6</v>
      </c>
      <c r="G52" s="195" t="s">
        <v>6</v>
      </c>
      <c r="H52" s="195" t="s">
        <v>6</v>
      </c>
      <c r="I52" s="195" t="s">
        <v>6</v>
      </c>
      <c r="J52" s="195" t="s">
        <v>6</v>
      </c>
      <c r="K52" s="195" t="s">
        <v>6</v>
      </c>
    </row>
    <row r="53" spans="1:11" s="40" customFormat="1">
      <c r="A53" s="79" t="str">
        <f>'0.4_LkUp'!A46</f>
        <v>No entry permitted</v>
      </c>
      <c r="B53" s="39" t="s">
        <v>2</v>
      </c>
      <c r="C53" s="80">
        <f t="shared" si="2"/>
        <v>0</v>
      </c>
      <c r="D53" s="195" t="s">
        <v>6</v>
      </c>
      <c r="E53" s="195" t="s">
        <v>6</v>
      </c>
      <c r="F53" s="195" t="s">
        <v>6</v>
      </c>
      <c r="G53" s="195" t="s">
        <v>6</v>
      </c>
      <c r="H53" s="195" t="s">
        <v>6</v>
      </c>
      <c r="I53" s="195" t="s">
        <v>6</v>
      </c>
      <c r="J53" s="195" t="s">
        <v>6</v>
      </c>
      <c r="K53" s="195" t="s">
        <v>6</v>
      </c>
    </row>
    <row r="54" spans="1:11" s="40" customFormat="1">
      <c r="A54" s="79" t="str">
        <f>'0.4_LkUp'!A47</f>
        <v>No entry permitted</v>
      </c>
      <c r="B54" s="39" t="s">
        <v>2</v>
      </c>
      <c r="C54" s="80">
        <f t="shared" si="2"/>
        <v>0</v>
      </c>
      <c r="D54" s="195" t="s">
        <v>6</v>
      </c>
      <c r="E54" s="195" t="s">
        <v>6</v>
      </c>
      <c r="F54" s="195" t="s">
        <v>6</v>
      </c>
      <c r="G54" s="195" t="s">
        <v>6</v>
      </c>
      <c r="H54" s="195" t="s">
        <v>6</v>
      </c>
      <c r="I54" s="195" t="s">
        <v>6</v>
      </c>
      <c r="J54" s="195" t="s">
        <v>6</v>
      </c>
      <c r="K54" s="195" t="s">
        <v>6</v>
      </c>
    </row>
    <row r="55" spans="1:11" s="40" customFormat="1">
      <c r="A55" s="79" t="str">
        <f>'0.4_LkUp'!A48</f>
        <v>No entry permitted</v>
      </c>
      <c r="B55" s="39" t="s">
        <v>2</v>
      </c>
      <c r="C55" s="80">
        <f t="shared" si="2"/>
        <v>0</v>
      </c>
      <c r="D55" s="195" t="s">
        <v>6</v>
      </c>
      <c r="E55" s="195" t="s">
        <v>6</v>
      </c>
      <c r="F55" s="195" t="s">
        <v>6</v>
      </c>
      <c r="G55" s="195" t="s">
        <v>6</v>
      </c>
      <c r="H55" s="195" t="s">
        <v>6</v>
      </c>
      <c r="I55" s="195" t="s">
        <v>6</v>
      </c>
      <c r="J55" s="195" t="s">
        <v>6</v>
      </c>
      <c r="K55" s="195" t="s">
        <v>6</v>
      </c>
    </row>
    <row r="56" spans="1:11" s="40" customFormat="1">
      <c r="A56" s="79" t="str">
        <f>'0.4_LkUp'!A49</f>
        <v>No entry permitted</v>
      </c>
      <c r="B56" s="39" t="s">
        <v>2</v>
      </c>
      <c r="C56" s="80">
        <f t="shared" si="2"/>
        <v>0</v>
      </c>
      <c r="D56" s="195" t="s">
        <v>6</v>
      </c>
      <c r="E56" s="195" t="s">
        <v>6</v>
      </c>
      <c r="F56" s="195" t="s">
        <v>6</v>
      </c>
      <c r="G56" s="195" t="s">
        <v>6</v>
      </c>
      <c r="H56" s="195" t="s">
        <v>6</v>
      </c>
      <c r="I56" s="195" t="s">
        <v>6</v>
      </c>
      <c r="J56" s="195" t="s">
        <v>6</v>
      </c>
      <c r="K56" s="195" t="s">
        <v>6</v>
      </c>
    </row>
    <row r="57" spans="1:11" s="40" customFormat="1">
      <c r="A57" s="79" t="str">
        <f>'0.4_LkUp'!A50</f>
        <v>No entry permitted</v>
      </c>
      <c r="B57" s="39" t="s">
        <v>2</v>
      </c>
      <c r="C57" s="80">
        <f t="shared" si="2"/>
        <v>0</v>
      </c>
      <c r="D57" s="195" t="s">
        <v>6</v>
      </c>
      <c r="E57" s="195" t="s">
        <v>6</v>
      </c>
      <c r="F57" s="195" t="s">
        <v>6</v>
      </c>
      <c r="G57" s="195" t="s">
        <v>6</v>
      </c>
      <c r="H57" s="195" t="s">
        <v>6</v>
      </c>
      <c r="I57" s="195" t="s">
        <v>6</v>
      </c>
      <c r="J57" s="195" t="s">
        <v>6</v>
      </c>
      <c r="K57" s="195" t="s">
        <v>6</v>
      </c>
    </row>
    <row r="58" spans="1:11" s="40" customFormat="1">
      <c r="A58" s="36" t="str">
        <f>'0.4_LkUp'!A51</f>
        <v>END</v>
      </c>
      <c r="B58" s="36" t="str">
        <f>'0.4_LkUp'!B51</f>
        <v>END</v>
      </c>
      <c r="C58" s="36">
        <f>'0.4_LkUp'!C51</f>
        <v>0</v>
      </c>
      <c r="D58" s="36" t="str">
        <f>'0.4_LkUp'!D51</f>
        <v>END</v>
      </c>
      <c r="E58" s="36" t="str">
        <f>'0.4_LkUp'!E51</f>
        <v>END</v>
      </c>
      <c r="F58" s="36" t="str">
        <f>'0.4_LkUp'!F51</f>
        <v>END</v>
      </c>
      <c r="G58" s="36" t="str">
        <f>'0.4_LkUp'!G51</f>
        <v>END</v>
      </c>
      <c r="H58" s="36" t="str">
        <f>'0.4_LkUp'!H51</f>
        <v>END</v>
      </c>
      <c r="I58" s="36" t="str">
        <f>'0.4_LkUp'!I51</f>
        <v>END</v>
      </c>
      <c r="J58" s="36" t="str">
        <f>'0.4_LkUp'!J51</f>
        <v>END</v>
      </c>
      <c r="K58" s="36">
        <f>'0.4_LkUp'!K51</f>
        <v>0</v>
      </c>
    </row>
    <row r="60" spans="1:11">
      <c r="A60" s="12" t="s">
        <v>302</v>
      </c>
      <c r="B60" s="12"/>
      <c r="C60" s="12"/>
      <c r="D60" s="12"/>
      <c r="E60" s="12"/>
      <c r="F60" s="12"/>
      <c r="G60" s="12"/>
      <c r="H60" s="12"/>
      <c r="I60" s="12"/>
      <c r="J60" s="12"/>
      <c r="K60" s="12"/>
    </row>
    <row r="61" spans="1:11">
      <c r="A61" s="197" t="s">
        <v>303</v>
      </c>
      <c r="B61" s="197"/>
      <c r="C61" s="197"/>
      <c r="D61" s="197"/>
      <c r="E61" s="197"/>
      <c r="F61" s="197"/>
      <c r="G61" s="197"/>
      <c r="H61" s="197"/>
      <c r="I61" s="197"/>
      <c r="J61" s="197"/>
      <c r="K61" s="197"/>
    </row>
  </sheetData>
  <pageMargins left="0.7" right="0.7" top="0.75" bottom="0.75" header="0.3" footer="0.3"/>
  <pageSetup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AF578F-64FC-4B4C-BF45-12D25985BE13}">
  <sheetPr codeName="Sheet29">
    <tabColor rgb="FFFFCCFF"/>
  </sheetPr>
  <dimension ref="A1:XFD58"/>
  <sheetViews>
    <sheetView topLeftCell="A4" workbookViewId="0">
      <selection activeCell="D22" sqref="D22"/>
    </sheetView>
  </sheetViews>
  <sheetFormatPr defaultRowHeight="13.5"/>
  <cols>
    <col min="1" max="1" width="42.4609375" customWidth="1"/>
    <col min="2" max="2" width="13" customWidth="1"/>
    <col min="3" max="5" width="12.61328125" customWidth="1"/>
    <col min="6" max="6" width="1.07421875" customWidth="1"/>
    <col min="7" max="34" width="12.61328125" customWidth="1"/>
    <col min="35" max="35" width="2" customWidth="1"/>
    <col min="36" max="44" width="12.61328125" customWidth="1"/>
    <col min="45" max="45" width="10.3828125" customWidth="1"/>
  </cols>
  <sheetData>
    <row r="1" spans="1:16384" s="4" customFormat="1" ht="24.5">
      <c r="A1" s="1" t="s">
        <v>379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</row>
    <row r="2" spans="1:16384" s="7" customFormat="1" ht="15">
      <c r="A2" s="5" t="str">
        <f ca="1">IFERROR("Sheet: " &amp;VLOOKUP(RIGHT(CELL("filename",A1),LEN(CELL("filename",A1))-FIND("]",CELL("filename",A1))),'0.2_Contents'!$A$12:$B$61,2,FALSE),"Sheet name does not match Contents sheet")</f>
        <v>Sheet: 4.2 Impact of Factors Contributing To Over-Delivery and Under-Delivery</v>
      </c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</row>
    <row r="3" spans="1:16384" s="7" customFormat="1" ht="15">
      <c r="A3" s="5" t="str">
        <f>'0.1_Submission_Info'!B13</f>
        <v>Cadent - West Midlands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</row>
    <row r="4" spans="1:16384" s="7" customFormat="1" ht="15">
      <c r="A4" s="5" t="str">
        <f>VLOOKUP('0.1_Submission_Info'!B13,'0.1_Submission_Info'!$A$20:$C$32,3,FALSE)</f>
        <v>GD</v>
      </c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  <c r="AS4" s="6"/>
    </row>
    <row r="5" spans="1:16384" s="7" customFormat="1" ht="15">
      <c r="A5" s="5" t="str">
        <f ca="1">A10</f>
        <v>4.2 Impact of Factors Contributing To Over-Delivery and Under-Delivery</v>
      </c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</row>
    <row r="6" spans="1:16384" s="7" customFormat="1" ht="15">
      <c r="A6" s="5" t="str">
        <f>"Price Bases: Costs (" &amp;'0.1_Submission_Info'!$B$35&amp; "), Monetised Risk (" &amp;'0.1_Submission_Info'!$B$36&amp; ")"</f>
        <v>Price Bases: Costs (2020/21), Monetised Risk (2014/15)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</row>
    <row r="7" spans="1:16384" s="20" customFormat="1">
      <c r="A7" s="49" t="str">
        <f ca="1">"Error Checks: " &amp; IF(ISERROR(MATCH("Error",$A$8:$ZZ$8,0)),"OK","Error")</f>
        <v>Error Checks: OK</v>
      </c>
      <c r="B7" s="50"/>
      <c r="C7" s="50"/>
      <c r="D7" s="50"/>
      <c r="E7" s="50"/>
      <c r="F7" s="50"/>
      <c r="G7" s="50"/>
      <c r="H7" s="50"/>
      <c r="I7" s="50"/>
      <c r="J7" s="50"/>
      <c r="K7" s="50"/>
      <c r="L7" s="50"/>
      <c r="M7" s="50"/>
      <c r="N7" s="50"/>
      <c r="O7" s="50"/>
      <c r="P7" s="50"/>
      <c r="Q7" s="50"/>
      <c r="R7" s="50"/>
      <c r="S7" s="50"/>
      <c r="T7" s="50"/>
      <c r="U7" s="50"/>
      <c r="V7" s="50"/>
      <c r="W7" s="50"/>
      <c r="X7" s="50"/>
      <c r="Y7" s="50"/>
      <c r="Z7" s="50"/>
      <c r="AA7" s="50"/>
      <c r="AB7" s="50"/>
      <c r="AC7" s="50"/>
      <c r="AD7" s="50"/>
      <c r="AE7" s="50"/>
      <c r="AF7" s="50"/>
      <c r="AG7" s="50"/>
      <c r="AH7" s="50"/>
      <c r="AI7" s="50"/>
      <c r="AJ7" s="50"/>
      <c r="AK7" s="50"/>
      <c r="AL7" s="50"/>
      <c r="AM7" s="50"/>
      <c r="AN7" s="50"/>
      <c r="AO7" s="50"/>
      <c r="AP7" s="50"/>
      <c r="AQ7" s="50"/>
      <c r="AR7" s="50"/>
      <c r="AS7" s="50"/>
    </row>
    <row r="8" spans="1:16384" s="20" customFormat="1">
      <c r="A8" s="51" t="str">
        <f t="shared" ref="A8:AS8" ca="1" si="0">IF(ISERROR(MATCH("Error",A9:A130,0)),"-","Error")</f>
        <v>-</v>
      </c>
      <c r="B8" s="51" t="str">
        <f t="shared" si="0"/>
        <v>-</v>
      </c>
      <c r="C8" s="51" t="str">
        <f t="shared" ca="1" si="0"/>
        <v>-</v>
      </c>
      <c r="D8" s="51" t="str">
        <f t="shared" si="0"/>
        <v>-</v>
      </c>
      <c r="E8" s="51" t="str">
        <f t="shared" ca="1" si="0"/>
        <v>-</v>
      </c>
      <c r="F8" s="51" t="str">
        <f t="shared" si="0"/>
        <v>-</v>
      </c>
      <c r="G8" s="51" t="str">
        <f t="shared" si="0"/>
        <v>-</v>
      </c>
      <c r="H8" s="51" t="str">
        <f t="shared" si="0"/>
        <v>-</v>
      </c>
      <c r="I8" s="51" t="str">
        <f t="shared" si="0"/>
        <v>-</v>
      </c>
      <c r="J8" s="51" t="str">
        <f t="shared" si="0"/>
        <v>-</v>
      </c>
      <c r="K8" s="51" t="str">
        <f t="shared" si="0"/>
        <v>-</v>
      </c>
      <c r="L8" s="51" t="str">
        <f t="shared" si="0"/>
        <v>-</v>
      </c>
      <c r="M8" s="51" t="str">
        <f t="shared" si="0"/>
        <v>-</v>
      </c>
      <c r="N8" s="51" t="str">
        <f t="shared" si="0"/>
        <v>-</v>
      </c>
      <c r="O8" s="51" t="str">
        <f t="shared" si="0"/>
        <v>-</v>
      </c>
      <c r="P8" s="51" t="str">
        <f t="shared" si="0"/>
        <v>-</v>
      </c>
      <c r="Q8" s="51" t="str">
        <f t="shared" si="0"/>
        <v>-</v>
      </c>
      <c r="R8" s="51" t="str">
        <f t="shared" si="0"/>
        <v>-</v>
      </c>
      <c r="S8" s="51" t="str">
        <f t="shared" si="0"/>
        <v>-</v>
      </c>
      <c r="T8" s="51" t="str">
        <f t="shared" si="0"/>
        <v>-</v>
      </c>
      <c r="U8" s="51" t="str">
        <f t="shared" si="0"/>
        <v>-</v>
      </c>
      <c r="V8" s="51" t="str">
        <f t="shared" si="0"/>
        <v>-</v>
      </c>
      <c r="W8" s="51" t="str">
        <f t="shared" si="0"/>
        <v>-</v>
      </c>
      <c r="X8" s="51" t="str">
        <f t="shared" si="0"/>
        <v>-</v>
      </c>
      <c r="Y8" s="51" t="str">
        <f t="shared" si="0"/>
        <v>-</v>
      </c>
      <c r="Z8" s="51" t="str">
        <f t="shared" si="0"/>
        <v>-</v>
      </c>
      <c r="AA8" s="51" t="str">
        <f t="shared" si="0"/>
        <v>-</v>
      </c>
      <c r="AB8" s="51" t="str">
        <f t="shared" si="0"/>
        <v>-</v>
      </c>
      <c r="AC8" s="51" t="str">
        <f t="shared" si="0"/>
        <v>-</v>
      </c>
      <c r="AD8" s="51" t="str">
        <f t="shared" si="0"/>
        <v>-</v>
      </c>
      <c r="AE8" s="51" t="str">
        <f t="shared" si="0"/>
        <v>-</v>
      </c>
      <c r="AF8" s="51" t="str">
        <f t="shared" si="0"/>
        <v>-</v>
      </c>
      <c r="AG8" s="51" t="str">
        <f t="shared" si="0"/>
        <v>-</v>
      </c>
      <c r="AH8" s="51" t="str">
        <f t="shared" si="0"/>
        <v>-</v>
      </c>
      <c r="AI8" s="51" t="str">
        <f t="shared" si="0"/>
        <v>-</v>
      </c>
      <c r="AJ8" s="51" t="str">
        <f t="shared" si="0"/>
        <v>-</v>
      </c>
      <c r="AK8" s="51" t="str">
        <f t="shared" si="0"/>
        <v>-</v>
      </c>
      <c r="AL8" s="51" t="str">
        <f t="shared" ca="1" si="0"/>
        <v>-</v>
      </c>
      <c r="AM8" s="51" t="str">
        <f t="shared" si="0"/>
        <v>-</v>
      </c>
      <c r="AN8" s="51" t="str">
        <f t="shared" si="0"/>
        <v>-</v>
      </c>
      <c r="AO8" s="51" t="str">
        <f t="shared" ca="1" si="0"/>
        <v>-</v>
      </c>
      <c r="AP8" s="51" t="str">
        <f t="shared" si="0"/>
        <v>-</v>
      </c>
      <c r="AQ8" s="51" t="str">
        <f t="shared" si="0"/>
        <v>-</v>
      </c>
      <c r="AR8" s="51" t="str">
        <f t="shared" ca="1" si="0"/>
        <v>-</v>
      </c>
      <c r="AS8" s="51" t="str">
        <f t="shared" ca="1" si="0"/>
        <v>-</v>
      </c>
    </row>
    <row r="9" spans="1:16384" s="9" customFormat="1"/>
    <row r="10" spans="1:16384" s="9" customFormat="1" ht="19.5">
      <c r="A10" s="8" t="str">
        <f ca="1">IFERROR(VLOOKUP(RIGHT(CELL("filename",A1),LEN(CELL("filename",A1))-FIND("]",CELL("filename",A1))),'0.2_Contents'!$A$12:$B$61,2,FALSE), "Sheet name does not match Contents sheet")</f>
        <v>4.2 Impact of Factors Contributing To Over-Delivery and Under-Delivery</v>
      </c>
    </row>
    <row r="12" spans="1:16384" s="10" customFormat="1">
      <c r="A12" s="12" t="s">
        <v>154</v>
      </c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</row>
    <row r="13" spans="1:16384" s="38" customFormat="1">
      <c r="C13" s="506" t="s">
        <v>604</v>
      </c>
      <c r="D13" s="506"/>
      <c r="E13" s="506"/>
      <c r="G13" s="454"/>
      <c r="H13" s="454"/>
      <c r="I13" s="454"/>
      <c r="J13" s="454"/>
      <c r="K13" s="454"/>
      <c r="L13" s="454"/>
      <c r="M13" s="454"/>
      <c r="N13" s="454"/>
      <c r="O13" s="454"/>
      <c r="P13" s="454"/>
      <c r="Q13" s="454"/>
      <c r="R13" s="454"/>
      <c r="S13" s="454"/>
      <c r="T13" s="454"/>
      <c r="U13" s="454"/>
      <c r="V13" s="454"/>
      <c r="W13" s="454"/>
      <c r="X13" s="454"/>
      <c r="Y13" s="454"/>
      <c r="Z13" s="454"/>
      <c r="AA13" s="454"/>
      <c r="AB13" s="454"/>
      <c r="AC13" s="454"/>
      <c r="AD13" s="454"/>
      <c r="AE13" s="454"/>
      <c r="AF13" s="454"/>
      <c r="AG13" s="454"/>
      <c r="AH13" s="454"/>
      <c r="AI13" s="454"/>
      <c r="AJ13" s="454"/>
      <c r="AK13" s="454"/>
      <c r="AL13" s="454"/>
      <c r="AM13" s="454"/>
      <c r="AN13" s="454"/>
      <c r="AO13" s="454"/>
      <c r="AP13" s="454"/>
      <c r="AQ13" s="454"/>
      <c r="AR13" s="454"/>
      <c r="AS13" s="454"/>
      <c r="AT13" s="40"/>
      <c r="AU13" s="40"/>
      <c r="AV13" s="40"/>
      <c r="AW13" s="40"/>
      <c r="AX13" s="40"/>
      <c r="AY13" s="40"/>
      <c r="AZ13" s="40"/>
      <c r="BA13" s="40"/>
      <c r="BB13" s="40"/>
      <c r="BC13" s="40"/>
      <c r="BD13" s="40"/>
      <c r="BE13" s="40"/>
      <c r="BF13" s="40"/>
      <c r="BG13" s="40"/>
      <c r="BH13" s="40"/>
      <c r="BI13" s="40"/>
      <c r="BJ13" s="40"/>
      <c r="BK13" s="40"/>
      <c r="BL13" s="40"/>
      <c r="BM13" s="40"/>
      <c r="BN13" s="40"/>
      <c r="BO13" s="40"/>
      <c r="BP13" s="40"/>
      <c r="BQ13" s="40"/>
      <c r="BR13" s="40"/>
      <c r="BS13" s="40"/>
      <c r="BT13" s="40"/>
      <c r="BU13" s="40"/>
      <c r="BV13" s="40"/>
      <c r="BW13" s="40"/>
      <c r="BX13" s="40"/>
      <c r="BY13" s="40"/>
      <c r="BZ13" s="40"/>
      <c r="CA13" s="40"/>
      <c r="CB13" s="40"/>
      <c r="CC13" s="40"/>
      <c r="CD13" s="40"/>
      <c r="CE13" s="40"/>
      <c r="CF13" s="40"/>
      <c r="CG13" s="40"/>
      <c r="CH13" s="40"/>
      <c r="CI13" s="40"/>
      <c r="CJ13" s="40"/>
      <c r="CK13" s="40"/>
      <c r="CL13" s="40"/>
      <c r="CM13" s="40"/>
      <c r="CN13" s="40"/>
      <c r="CO13" s="40"/>
      <c r="CP13" s="40"/>
      <c r="CQ13" s="40"/>
      <c r="CR13" s="40"/>
      <c r="CS13" s="40"/>
      <c r="CT13" s="40"/>
      <c r="CU13" s="40"/>
      <c r="CV13" s="40"/>
      <c r="CW13" s="40"/>
      <c r="CX13" s="40"/>
      <c r="CY13" s="40"/>
      <c r="CZ13" s="40"/>
      <c r="DA13" s="40"/>
      <c r="DB13" s="40"/>
      <c r="DC13" s="40"/>
      <c r="DD13" s="40"/>
      <c r="DE13" s="40"/>
      <c r="DF13" s="40"/>
      <c r="DG13" s="40"/>
      <c r="DH13" s="40"/>
      <c r="DI13" s="40"/>
      <c r="DJ13" s="40"/>
      <c r="DK13" s="40"/>
      <c r="DL13" s="40"/>
      <c r="DM13" s="40"/>
      <c r="DN13" s="40"/>
      <c r="DO13" s="40"/>
      <c r="DP13" s="40"/>
      <c r="DQ13" s="40"/>
      <c r="DR13" s="40"/>
      <c r="DS13" s="40"/>
      <c r="DT13" s="40"/>
      <c r="DU13" s="40"/>
      <c r="DV13" s="40"/>
      <c r="DW13" s="40"/>
      <c r="DX13" s="40"/>
      <c r="DY13" s="40"/>
      <c r="DZ13" s="40"/>
      <c r="EA13" s="40"/>
      <c r="EB13" s="40"/>
      <c r="EC13" s="40"/>
      <c r="ED13" s="40"/>
      <c r="EE13" s="40"/>
      <c r="EF13" s="40"/>
      <c r="EG13" s="40"/>
      <c r="EH13" s="40"/>
      <c r="EI13" s="40"/>
      <c r="EJ13" s="40"/>
      <c r="EK13" s="40"/>
      <c r="EL13" s="40"/>
      <c r="EM13" s="40"/>
      <c r="EN13" s="40"/>
      <c r="EO13" s="40"/>
      <c r="EP13" s="40"/>
      <c r="EQ13" s="40"/>
      <c r="ER13" s="40"/>
      <c r="ES13" s="40"/>
      <c r="ET13" s="40"/>
      <c r="EU13" s="40"/>
      <c r="EV13" s="40"/>
      <c r="EW13" s="40"/>
      <c r="EX13" s="40"/>
      <c r="EY13" s="40"/>
      <c r="EZ13" s="40"/>
      <c r="FA13" s="40"/>
      <c r="FB13" s="40"/>
      <c r="FC13" s="40"/>
      <c r="FD13" s="40"/>
      <c r="FE13" s="40"/>
      <c r="FF13" s="40"/>
      <c r="FG13" s="40"/>
      <c r="FH13" s="40"/>
      <c r="FI13" s="40"/>
      <c r="FJ13" s="40"/>
      <c r="FK13" s="40"/>
      <c r="FL13" s="40"/>
      <c r="FM13" s="40"/>
      <c r="FN13" s="40"/>
      <c r="FO13" s="40"/>
      <c r="FP13" s="40"/>
      <c r="FQ13" s="40"/>
      <c r="FR13" s="40"/>
      <c r="FS13" s="40"/>
      <c r="FT13" s="40"/>
      <c r="FU13" s="40"/>
      <c r="FV13" s="40"/>
      <c r="FW13" s="40"/>
      <c r="FX13" s="40"/>
      <c r="FY13" s="40"/>
      <c r="FZ13" s="40"/>
      <c r="GA13" s="40"/>
      <c r="GB13" s="40"/>
      <c r="GC13" s="40"/>
      <c r="GD13" s="40"/>
      <c r="GE13" s="40"/>
      <c r="GF13" s="40"/>
      <c r="GG13" s="40"/>
      <c r="GH13" s="40"/>
      <c r="GI13" s="40"/>
      <c r="GJ13" s="40"/>
      <c r="GK13" s="40"/>
      <c r="GL13" s="40"/>
      <c r="GM13" s="40"/>
      <c r="GN13" s="40"/>
      <c r="GO13" s="40"/>
      <c r="GP13" s="40"/>
      <c r="GQ13" s="40"/>
      <c r="GR13" s="40"/>
      <c r="GS13" s="40"/>
      <c r="GT13" s="40"/>
      <c r="GU13" s="40"/>
      <c r="GV13" s="40"/>
      <c r="GW13" s="40"/>
      <c r="GX13" s="40"/>
      <c r="GY13" s="40"/>
      <c r="GZ13" s="40"/>
      <c r="HA13" s="40"/>
      <c r="HB13" s="40"/>
      <c r="HC13" s="40"/>
      <c r="HD13" s="40"/>
      <c r="HE13" s="40"/>
      <c r="HF13" s="40"/>
      <c r="HG13" s="40"/>
      <c r="HH13" s="40"/>
      <c r="HI13" s="40"/>
      <c r="HJ13" s="40"/>
      <c r="HK13" s="40"/>
      <c r="HL13" s="40"/>
      <c r="HM13" s="40"/>
      <c r="HN13" s="40"/>
      <c r="HO13" s="40"/>
      <c r="HP13" s="40"/>
      <c r="HQ13" s="40"/>
      <c r="HR13" s="40"/>
      <c r="HS13" s="40"/>
      <c r="HT13" s="40"/>
      <c r="HU13" s="40"/>
      <c r="HV13" s="40"/>
      <c r="HW13" s="40"/>
      <c r="HX13" s="40"/>
      <c r="HY13" s="40"/>
      <c r="HZ13" s="40"/>
      <c r="IA13" s="40"/>
      <c r="IB13" s="40"/>
      <c r="IC13" s="40"/>
      <c r="ID13" s="40"/>
      <c r="IE13" s="40"/>
      <c r="IF13" s="40"/>
      <c r="IG13" s="40"/>
      <c r="IH13" s="40"/>
      <c r="II13" s="40"/>
      <c r="IJ13" s="40"/>
      <c r="IK13" s="40"/>
      <c r="IL13" s="40"/>
      <c r="IM13" s="40"/>
      <c r="IN13" s="40"/>
      <c r="IO13" s="40"/>
      <c r="IP13" s="40"/>
      <c r="IQ13" s="40"/>
      <c r="IR13" s="40"/>
      <c r="IS13" s="40"/>
      <c r="IT13" s="40"/>
      <c r="IU13" s="40"/>
      <c r="IV13" s="40"/>
      <c r="IW13" s="40"/>
      <c r="IX13" s="40"/>
      <c r="IY13" s="40"/>
      <c r="IZ13" s="40"/>
      <c r="JA13" s="40"/>
      <c r="JB13" s="40"/>
      <c r="JC13" s="40"/>
      <c r="JD13" s="40"/>
      <c r="JE13" s="40"/>
      <c r="JF13" s="40"/>
      <c r="JG13" s="40"/>
      <c r="JH13" s="40"/>
      <c r="JI13" s="40"/>
      <c r="JJ13" s="40"/>
      <c r="JK13" s="40"/>
      <c r="JL13" s="40"/>
      <c r="JM13" s="40"/>
      <c r="JN13" s="40"/>
      <c r="JO13" s="40"/>
      <c r="JP13" s="40"/>
      <c r="JQ13" s="40"/>
      <c r="JR13" s="40"/>
      <c r="JS13" s="40"/>
      <c r="JT13" s="40"/>
      <c r="JU13" s="40"/>
      <c r="JV13" s="40"/>
      <c r="JW13" s="40"/>
      <c r="JX13" s="40"/>
      <c r="JY13" s="40"/>
      <c r="JZ13" s="40"/>
      <c r="KA13" s="40"/>
      <c r="KB13" s="40"/>
      <c r="KC13" s="40"/>
      <c r="KD13" s="40"/>
      <c r="KE13" s="40"/>
      <c r="KF13" s="40"/>
      <c r="KG13" s="40"/>
      <c r="KH13" s="40"/>
      <c r="KI13" s="40"/>
      <c r="KJ13" s="40"/>
      <c r="KK13" s="40"/>
      <c r="KL13" s="40"/>
      <c r="KM13" s="40"/>
      <c r="KN13" s="40"/>
      <c r="KO13" s="40"/>
      <c r="KP13" s="40"/>
      <c r="KQ13" s="40"/>
      <c r="KR13" s="40"/>
      <c r="KS13" s="40"/>
      <c r="KT13" s="40"/>
      <c r="KU13" s="40"/>
      <c r="KV13" s="40"/>
      <c r="KW13" s="40"/>
      <c r="KX13" s="40"/>
      <c r="KY13" s="40"/>
      <c r="KZ13" s="40"/>
      <c r="LA13" s="40"/>
      <c r="LB13" s="40"/>
      <c r="LC13" s="40"/>
      <c r="LD13" s="40"/>
      <c r="LE13" s="40"/>
      <c r="LF13" s="40"/>
      <c r="LG13" s="40"/>
      <c r="LH13" s="40"/>
      <c r="LI13" s="40"/>
      <c r="LJ13" s="40"/>
      <c r="LK13" s="40"/>
      <c r="LL13" s="40"/>
      <c r="LM13" s="40"/>
      <c r="LN13" s="40"/>
      <c r="LO13" s="40"/>
      <c r="LP13" s="40"/>
      <c r="LQ13" s="40"/>
      <c r="LR13" s="40"/>
      <c r="LS13" s="40"/>
      <c r="LT13" s="40"/>
      <c r="LU13" s="40"/>
      <c r="LV13" s="40"/>
      <c r="LW13" s="40"/>
      <c r="LX13" s="40"/>
      <c r="LY13" s="40"/>
      <c r="LZ13" s="40"/>
      <c r="MA13" s="40"/>
      <c r="MB13" s="40"/>
      <c r="MC13" s="40"/>
      <c r="MD13" s="40"/>
      <c r="ME13" s="40"/>
      <c r="MF13" s="40"/>
      <c r="MG13" s="40"/>
      <c r="MH13" s="40"/>
      <c r="MI13" s="40"/>
      <c r="MJ13" s="40"/>
      <c r="MK13" s="40"/>
      <c r="ML13" s="40"/>
      <c r="MM13" s="40"/>
      <c r="MN13" s="40"/>
      <c r="MO13" s="40"/>
      <c r="MP13" s="40"/>
      <c r="MQ13" s="40"/>
      <c r="MR13" s="40"/>
      <c r="MS13" s="40"/>
      <c r="MT13" s="40"/>
      <c r="MU13" s="40"/>
      <c r="MV13" s="40"/>
      <c r="MW13" s="40"/>
      <c r="MX13" s="40"/>
      <c r="MY13" s="40"/>
      <c r="MZ13" s="40"/>
      <c r="NA13" s="40"/>
      <c r="NB13" s="40"/>
      <c r="NC13" s="40"/>
      <c r="ND13" s="40"/>
      <c r="NE13" s="40"/>
      <c r="NF13" s="40"/>
      <c r="NG13" s="40"/>
      <c r="NH13" s="40"/>
      <c r="NI13" s="40"/>
      <c r="NJ13" s="40"/>
      <c r="NK13" s="40"/>
      <c r="NL13" s="40"/>
      <c r="NM13" s="40"/>
      <c r="NN13" s="40"/>
      <c r="NO13" s="40"/>
      <c r="NP13" s="40"/>
      <c r="NQ13" s="40"/>
      <c r="NR13" s="40"/>
      <c r="NS13" s="40"/>
      <c r="NT13" s="40"/>
      <c r="NU13" s="40"/>
      <c r="NV13" s="40"/>
      <c r="NW13" s="40"/>
      <c r="NX13" s="40"/>
      <c r="NY13" s="40"/>
      <c r="NZ13" s="40"/>
      <c r="OA13" s="40"/>
      <c r="OB13" s="40"/>
      <c r="OC13" s="40"/>
      <c r="OD13" s="40"/>
      <c r="OE13" s="40"/>
      <c r="OF13" s="40"/>
      <c r="OG13" s="40"/>
      <c r="OH13" s="40"/>
      <c r="OI13" s="40"/>
      <c r="OJ13" s="40"/>
      <c r="OK13" s="40"/>
      <c r="OL13" s="40"/>
      <c r="OM13" s="40"/>
      <c r="ON13" s="40"/>
      <c r="OO13" s="40"/>
      <c r="OP13" s="40"/>
      <c r="OQ13" s="40"/>
      <c r="OR13" s="40"/>
      <c r="OS13" s="40"/>
      <c r="OT13" s="40"/>
      <c r="OU13" s="40"/>
      <c r="OV13" s="40"/>
      <c r="OW13" s="40"/>
      <c r="OX13" s="40"/>
      <c r="OY13" s="40"/>
      <c r="OZ13" s="40"/>
      <c r="PA13" s="40"/>
      <c r="PB13" s="40"/>
      <c r="PC13" s="40"/>
      <c r="PD13" s="40"/>
      <c r="PE13" s="40"/>
      <c r="PF13" s="40"/>
      <c r="PG13" s="40"/>
      <c r="PH13" s="40"/>
      <c r="PI13" s="40"/>
      <c r="PJ13" s="40"/>
      <c r="PK13" s="40"/>
      <c r="PL13" s="40"/>
      <c r="PM13" s="40"/>
      <c r="PN13" s="40"/>
      <c r="PO13" s="40"/>
      <c r="PP13" s="40"/>
      <c r="PQ13" s="40"/>
      <c r="PR13" s="40"/>
      <c r="PS13" s="40"/>
      <c r="PT13" s="40"/>
      <c r="PU13" s="40"/>
      <c r="PV13" s="40"/>
      <c r="PW13" s="40"/>
      <c r="PX13" s="40"/>
      <c r="PY13" s="40"/>
      <c r="PZ13" s="40"/>
      <c r="QA13" s="40"/>
      <c r="QB13" s="40"/>
      <c r="QC13" s="40"/>
      <c r="QD13" s="40"/>
      <c r="QE13" s="40"/>
      <c r="QF13" s="40"/>
      <c r="QG13" s="40"/>
      <c r="QH13" s="40"/>
      <c r="QI13" s="40"/>
      <c r="QJ13" s="40"/>
      <c r="QK13" s="40"/>
      <c r="QL13" s="40"/>
      <c r="QM13" s="40"/>
      <c r="QN13" s="40"/>
      <c r="QO13" s="40"/>
      <c r="QP13" s="40"/>
      <c r="QQ13" s="40"/>
      <c r="QR13" s="40"/>
      <c r="QS13" s="40"/>
      <c r="QT13" s="40"/>
      <c r="QU13" s="40"/>
      <c r="QV13" s="40"/>
      <c r="QW13" s="40"/>
      <c r="QX13" s="40"/>
      <c r="QY13" s="40"/>
      <c r="QZ13" s="40"/>
      <c r="RA13" s="40"/>
      <c r="RB13" s="40"/>
      <c r="RC13" s="40"/>
      <c r="RD13" s="40"/>
      <c r="RE13" s="40"/>
      <c r="RF13" s="40"/>
      <c r="RG13" s="40"/>
      <c r="RH13" s="40"/>
      <c r="RI13" s="40"/>
      <c r="RJ13" s="40"/>
      <c r="RK13" s="40"/>
      <c r="RL13" s="40"/>
      <c r="RM13" s="40"/>
      <c r="RN13" s="40"/>
      <c r="RO13" s="40"/>
      <c r="RP13" s="40"/>
      <c r="RQ13" s="40"/>
      <c r="RR13" s="40"/>
      <c r="RS13" s="40"/>
      <c r="RT13" s="40"/>
      <c r="RU13" s="40"/>
      <c r="RV13" s="40"/>
      <c r="RW13" s="40"/>
      <c r="RX13" s="40"/>
      <c r="RY13" s="40"/>
      <c r="RZ13" s="40"/>
      <c r="SA13" s="40"/>
      <c r="SB13" s="40"/>
      <c r="SC13" s="40"/>
      <c r="SD13" s="40"/>
      <c r="SE13" s="40"/>
      <c r="SF13" s="40"/>
      <c r="SG13" s="40"/>
      <c r="SH13" s="40"/>
      <c r="SI13" s="40"/>
      <c r="SJ13" s="40"/>
      <c r="SK13" s="40"/>
      <c r="SL13" s="40"/>
      <c r="SM13" s="40"/>
      <c r="SN13" s="40"/>
      <c r="SO13" s="40"/>
      <c r="SP13" s="40"/>
      <c r="SQ13" s="40"/>
      <c r="SR13" s="40"/>
      <c r="SS13" s="40"/>
      <c r="ST13" s="40"/>
      <c r="SU13" s="40"/>
      <c r="SV13" s="40"/>
      <c r="SW13" s="40"/>
      <c r="SX13" s="40"/>
      <c r="SY13" s="40"/>
      <c r="SZ13" s="40"/>
      <c r="TA13" s="40"/>
      <c r="TB13" s="40"/>
      <c r="TC13" s="40"/>
      <c r="TD13" s="40"/>
      <c r="TE13" s="40"/>
      <c r="TF13" s="40"/>
      <c r="TG13" s="40"/>
      <c r="TH13" s="40"/>
      <c r="TI13" s="40"/>
      <c r="TJ13" s="40"/>
      <c r="TK13" s="40"/>
      <c r="TL13" s="40"/>
      <c r="TM13" s="40"/>
      <c r="TN13" s="40"/>
      <c r="TO13" s="40"/>
      <c r="TP13" s="40"/>
      <c r="TQ13" s="40"/>
      <c r="TR13" s="40"/>
      <c r="TS13" s="40"/>
      <c r="TT13" s="40"/>
      <c r="TU13" s="40"/>
      <c r="TV13" s="40"/>
      <c r="TW13" s="40"/>
      <c r="TX13" s="40"/>
      <c r="TY13" s="40"/>
      <c r="TZ13" s="40"/>
      <c r="UA13" s="40"/>
      <c r="UB13" s="40"/>
      <c r="UC13" s="40"/>
      <c r="UD13" s="40"/>
      <c r="UE13" s="40"/>
      <c r="UF13" s="40"/>
      <c r="UG13" s="40"/>
      <c r="UH13" s="40"/>
      <c r="UI13" s="40"/>
      <c r="UJ13" s="40"/>
      <c r="UK13" s="40"/>
      <c r="UL13" s="40"/>
      <c r="UM13" s="40"/>
      <c r="UN13" s="40"/>
      <c r="UO13" s="40"/>
      <c r="UP13" s="40"/>
      <c r="UQ13" s="40"/>
      <c r="UR13" s="40"/>
      <c r="US13" s="40"/>
      <c r="UT13" s="40"/>
      <c r="UU13" s="40"/>
      <c r="UV13" s="40"/>
      <c r="UW13" s="40"/>
      <c r="UX13" s="40"/>
      <c r="UY13" s="40"/>
      <c r="UZ13" s="40"/>
      <c r="VA13" s="40"/>
      <c r="VB13" s="40"/>
      <c r="VC13" s="40"/>
      <c r="VD13" s="40"/>
      <c r="VE13" s="40"/>
      <c r="VF13" s="40"/>
      <c r="VG13" s="40"/>
      <c r="VH13" s="40"/>
      <c r="VI13" s="40"/>
      <c r="VJ13" s="40"/>
      <c r="VK13" s="40"/>
      <c r="VL13" s="40"/>
      <c r="VM13" s="40"/>
      <c r="VN13" s="40"/>
      <c r="VO13" s="40"/>
      <c r="VP13" s="40"/>
      <c r="VQ13" s="40"/>
      <c r="VR13" s="40"/>
      <c r="VS13" s="40"/>
      <c r="VT13" s="40"/>
      <c r="VU13" s="40"/>
      <c r="VV13" s="40"/>
      <c r="VW13" s="40"/>
      <c r="VX13" s="40"/>
      <c r="VY13" s="40"/>
      <c r="VZ13" s="40"/>
      <c r="WA13" s="40"/>
      <c r="WB13" s="40"/>
      <c r="WC13" s="40"/>
      <c r="WD13" s="40"/>
      <c r="WE13" s="40"/>
      <c r="WF13" s="40"/>
      <c r="WG13" s="40"/>
      <c r="WH13" s="40"/>
      <c r="WI13" s="40"/>
      <c r="WJ13" s="40"/>
      <c r="WK13" s="40"/>
      <c r="WL13" s="40"/>
      <c r="WM13" s="40"/>
      <c r="WN13" s="40"/>
      <c r="WO13" s="40"/>
      <c r="WP13" s="40"/>
      <c r="WQ13" s="40"/>
      <c r="WR13" s="40"/>
      <c r="WS13" s="40"/>
      <c r="WT13" s="40"/>
      <c r="WU13" s="40"/>
      <c r="WV13" s="40"/>
      <c r="WW13" s="40"/>
      <c r="WX13" s="40"/>
      <c r="WY13" s="40"/>
      <c r="WZ13" s="40"/>
      <c r="XA13" s="40"/>
      <c r="XB13" s="40"/>
      <c r="XC13" s="40"/>
      <c r="XD13" s="40"/>
      <c r="XE13" s="40"/>
      <c r="XF13" s="40"/>
      <c r="XG13" s="40"/>
      <c r="XH13" s="40"/>
      <c r="XI13" s="40"/>
      <c r="XJ13" s="40"/>
      <c r="XK13" s="40"/>
      <c r="XL13" s="40"/>
      <c r="XM13" s="40"/>
      <c r="XN13" s="40"/>
      <c r="XO13" s="40"/>
      <c r="XP13" s="40"/>
      <c r="XQ13" s="40"/>
      <c r="XR13" s="40"/>
      <c r="XS13" s="40"/>
      <c r="XT13" s="40"/>
      <c r="XU13" s="40"/>
      <c r="XV13" s="40"/>
      <c r="XW13" s="40"/>
      <c r="XX13" s="40"/>
      <c r="XY13" s="40"/>
      <c r="XZ13" s="40"/>
      <c r="YA13" s="40"/>
      <c r="YB13" s="40"/>
      <c r="YC13" s="40"/>
      <c r="YD13" s="40"/>
      <c r="YE13" s="40"/>
      <c r="YF13" s="40"/>
      <c r="YG13" s="40"/>
      <c r="YH13" s="40"/>
      <c r="YI13" s="40"/>
      <c r="YJ13" s="40"/>
      <c r="YK13" s="40"/>
      <c r="YL13" s="40"/>
      <c r="YM13" s="40"/>
      <c r="YN13" s="40"/>
      <c r="YO13" s="40"/>
      <c r="YP13" s="40"/>
      <c r="YQ13" s="40"/>
      <c r="YR13" s="40"/>
      <c r="YS13" s="40"/>
      <c r="YT13" s="40"/>
      <c r="YU13" s="40"/>
      <c r="YV13" s="40"/>
      <c r="YW13" s="40"/>
      <c r="YX13" s="40"/>
      <c r="YY13" s="40"/>
      <c r="YZ13" s="40"/>
      <c r="ZA13" s="40"/>
      <c r="ZB13" s="40"/>
      <c r="ZC13" s="40"/>
      <c r="ZD13" s="40"/>
      <c r="ZE13" s="40"/>
      <c r="ZF13" s="40"/>
      <c r="ZG13" s="40"/>
      <c r="ZH13" s="40"/>
      <c r="ZI13" s="40"/>
      <c r="ZJ13" s="40"/>
      <c r="ZK13" s="40"/>
      <c r="ZL13" s="40"/>
      <c r="ZM13" s="40"/>
      <c r="ZN13" s="40"/>
      <c r="ZO13" s="40"/>
      <c r="ZP13" s="40"/>
      <c r="ZQ13" s="40"/>
      <c r="ZR13" s="40"/>
      <c r="ZS13" s="40"/>
      <c r="ZT13" s="40"/>
      <c r="ZU13" s="40"/>
      <c r="ZV13" s="40"/>
      <c r="ZW13" s="40"/>
      <c r="ZX13" s="40"/>
      <c r="ZY13" s="40"/>
      <c r="ZZ13" s="40"/>
      <c r="AAA13" s="40"/>
      <c r="AAB13" s="40"/>
      <c r="AAC13" s="40"/>
      <c r="AAD13" s="40"/>
      <c r="AAE13" s="40"/>
      <c r="AAF13" s="40"/>
      <c r="AAG13" s="40"/>
      <c r="AAH13" s="40"/>
      <c r="AAI13" s="40"/>
      <c r="AAJ13" s="40"/>
      <c r="AAK13" s="40"/>
      <c r="AAL13" s="40"/>
      <c r="AAM13" s="40"/>
      <c r="AAN13" s="40"/>
      <c r="AAO13" s="40"/>
      <c r="AAP13" s="40"/>
      <c r="AAQ13" s="40"/>
      <c r="AAR13" s="40"/>
      <c r="AAS13" s="40"/>
      <c r="AAT13" s="40"/>
      <c r="AAU13" s="40"/>
      <c r="AAV13" s="40"/>
      <c r="AAW13" s="40"/>
      <c r="AAX13" s="40"/>
      <c r="AAY13" s="40"/>
      <c r="AAZ13" s="40"/>
      <c r="ABA13" s="40"/>
      <c r="ABB13" s="40"/>
      <c r="ABC13" s="40"/>
      <c r="ABD13" s="40"/>
      <c r="ABE13" s="40"/>
      <c r="ABF13" s="40"/>
      <c r="ABG13" s="40"/>
      <c r="ABH13" s="40"/>
      <c r="ABI13" s="40"/>
      <c r="ABJ13" s="40"/>
      <c r="ABK13" s="40"/>
      <c r="ABL13" s="40"/>
      <c r="ABM13" s="40"/>
      <c r="ABN13" s="40"/>
      <c r="ABO13" s="40"/>
      <c r="ABP13" s="40"/>
      <c r="ABQ13" s="40"/>
      <c r="ABR13" s="40"/>
      <c r="ABS13" s="40"/>
      <c r="ABT13" s="40"/>
      <c r="ABU13" s="40"/>
      <c r="ABV13" s="40"/>
      <c r="ABW13" s="40"/>
      <c r="ABX13" s="40"/>
      <c r="ABY13" s="40"/>
      <c r="ABZ13" s="40"/>
      <c r="ACA13" s="40"/>
      <c r="ACB13" s="40"/>
      <c r="ACC13" s="40"/>
      <c r="ACD13" s="40"/>
      <c r="ACE13" s="40"/>
      <c r="ACF13" s="40"/>
      <c r="ACG13" s="40"/>
      <c r="ACH13" s="40"/>
      <c r="ACI13" s="40"/>
      <c r="ACJ13" s="40"/>
      <c r="ACK13" s="40"/>
      <c r="ACL13" s="40"/>
      <c r="ACM13" s="40"/>
      <c r="ACN13" s="40"/>
      <c r="ACO13" s="40"/>
      <c r="ACP13" s="40"/>
      <c r="ACQ13" s="40"/>
      <c r="ACR13" s="40"/>
      <c r="ACS13" s="40"/>
      <c r="ACT13" s="40"/>
      <c r="ACU13" s="40"/>
      <c r="ACV13" s="40"/>
      <c r="ACW13" s="40"/>
      <c r="ACX13" s="40"/>
      <c r="ACY13" s="40"/>
      <c r="ACZ13" s="40"/>
      <c r="ADA13" s="40"/>
      <c r="ADB13" s="40"/>
      <c r="ADC13" s="40"/>
      <c r="ADD13" s="40"/>
      <c r="ADE13" s="40"/>
      <c r="ADF13" s="40"/>
      <c r="ADG13" s="40"/>
      <c r="ADH13" s="40"/>
      <c r="ADI13" s="40"/>
      <c r="ADJ13" s="40"/>
      <c r="ADK13" s="40"/>
      <c r="ADL13" s="40"/>
      <c r="ADM13" s="40"/>
      <c r="ADN13" s="40"/>
      <c r="ADO13" s="40"/>
      <c r="ADP13" s="40"/>
      <c r="ADQ13" s="40"/>
      <c r="ADR13" s="40"/>
      <c r="ADS13" s="40"/>
      <c r="ADT13" s="40"/>
      <c r="ADU13" s="40"/>
      <c r="ADV13" s="40"/>
      <c r="ADW13" s="40"/>
      <c r="ADX13" s="40"/>
      <c r="ADY13" s="40"/>
      <c r="ADZ13" s="40"/>
      <c r="AEA13" s="40"/>
      <c r="AEB13" s="40"/>
      <c r="AEC13" s="40"/>
      <c r="AED13" s="40"/>
      <c r="AEE13" s="40"/>
      <c r="AEF13" s="40"/>
      <c r="AEG13" s="40"/>
      <c r="AEH13" s="40"/>
      <c r="AEI13" s="40"/>
      <c r="AEJ13" s="40"/>
      <c r="AEK13" s="40"/>
      <c r="AEL13" s="40"/>
      <c r="AEM13" s="40"/>
      <c r="AEN13" s="40"/>
      <c r="AEO13" s="40"/>
      <c r="AEP13" s="40"/>
      <c r="AEQ13" s="40"/>
      <c r="AER13" s="40"/>
      <c r="AES13" s="40"/>
      <c r="AET13" s="40"/>
      <c r="AEU13" s="40"/>
      <c r="AEV13" s="40"/>
      <c r="AEW13" s="40"/>
      <c r="AEX13" s="40"/>
      <c r="AEY13" s="40"/>
      <c r="AEZ13" s="40"/>
      <c r="AFA13" s="40"/>
      <c r="AFB13" s="40"/>
      <c r="AFC13" s="40"/>
      <c r="AFD13" s="40"/>
      <c r="AFE13" s="40"/>
      <c r="AFF13" s="40"/>
      <c r="AFG13" s="40"/>
      <c r="AFH13" s="40"/>
      <c r="AFI13" s="40"/>
      <c r="AFJ13" s="40"/>
      <c r="AFK13" s="40"/>
      <c r="AFL13" s="40"/>
      <c r="AFM13" s="40"/>
      <c r="AFN13" s="40"/>
      <c r="AFO13" s="40"/>
      <c r="AFP13" s="40"/>
      <c r="AFQ13" s="40"/>
      <c r="AFR13" s="40"/>
      <c r="AFS13" s="40"/>
      <c r="AFT13" s="40"/>
      <c r="AFU13" s="40"/>
      <c r="AFV13" s="40"/>
      <c r="AFW13" s="40"/>
      <c r="AFX13" s="40"/>
      <c r="AFY13" s="40"/>
      <c r="AFZ13" s="40"/>
      <c r="AGA13" s="40"/>
      <c r="AGB13" s="40"/>
      <c r="AGC13" s="40"/>
      <c r="AGD13" s="40"/>
      <c r="AGE13" s="40"/>
      <c r="AGF13" s="40"/>
      <c r="AGG13" s="40"/>
      <c r="AGH13" s="40"/>
      <c r="AGI13" s="40"/>
      <c r="AGJ13" s="40"/>
      <c r="AGK13" s="40"/>
      <c r="AGL13" s="40"/>
      <c r="AGM13" s="40"/>
      <c r="AGN13" s="40"/>
      <c r="AGO13" s="40"/>
      <c r="AGP13" s="40"/>
      <c r="AGQ13" s="40"/>
      <c r="AGR13" s="40"/>
      <c r="AGS13" s="40"/>
      <c r="AGT13" s="40"/>
      <c r="AGU13" s="40"/>
      <c r="AGV13" s="40"/>
      <c r="AGW13" s="40"/>
      <c r="AGX13" s="40"/>
      <c r="AGY13" s="40"/>
      <c r="AGZ13" s="40"/>
      <c r="AHA13" s="40"/>
      <c r="AHB13" s="40"/>
      <c r="AHC13" s="40"/>
      <c r="AHD13" s="40"/>
      <c r="AHE13" s="40"/>
      <c r="AHF13" s="40"/>
      <c r="AHG13" s="40"/>
      <c r="AHH13" s="40"/>
      <c r="AHI13" s="40"/>
      <c r="AHJ13" s="40"/>
      <c r="AHK13" s="40"/>
      <c r="AHL13" s="40"/>
      <c r="AHM13" s="40"/>
      <c r="AHN13" s="40"/>
      <c r="AHO13" s="40"/>
      <c r="AHP13" s="40"/>
      <c r="AHQ13" s="40"/>
      <c r="AHR13" s="40"/>
      <c r="AHS13" s="40"/>
      <c r="AHT13" s="40"/>
      <c r="AHU13" s="40"/>
      <c r="AHV13" s="40"/>
      <c r="AHW13" s="40"/>
      <c r="AHX13" s="40"/>
      <c r="AHY13" s="40"/>
      <c r="AHZ13" s="40"/>
      <c r="AIA13" s="40"/>
      <c r="AIB13" s="40"/>
      <c r="AIC13" s="40"/>
      <c r="AID13" s="40"/>
      <c r="AIE13" s="40"/>
      <c r="AIF13" s="40"/>
      <c r="AIG13" s="40"/>
      <c r="AIH13" s="40"/>
      <c r="AII13" s="40"/>
      <c r="AIJ13" s="40"/>
      <c r="AIK13" s="40"/>
      <c r="AIL13" s="40"/>
      <c r="AIM13" s="40"/>
      <c r="AIN13" s="40"/>
      <c r="AIO13" s="40"/>
      <c r="AIP13" s="40"/>
      <c r="AIQ13" s="40"/>
      <c r="AIR13" s="40"/>
      <c r="AIS13" s="40"/>
      <c r="AIT13" s="40"/>
      <c r="AIU13" s="40"/>
      <c r="AIV13" s="40"/>
      <c r="AIW13" s="40"/>
      <c r="AIX13" s="40"/>
      <c r="AIY13" s="40"/>
      <c r="AIZ13" s="40"/>
      <c r="AJA13" s="40"/>
      <c r="AJB13" s="40"/>
      <c r="AJC13" s="40"/>
      <c r="AJD13" s="40"/>
      <c r="AJE13" s="40"/>
      <c r="AJF13" s="40"/>
      <c r="AJG13" s="40"/>
      <c r="AJH13" s="40"/>
      <c r="AJI13" s="40"/>
      <c r="AJJ13" s="40"/>
      <c r="AJK13" s="40"/>
      <c r="AJL13" s="40"/>
      <c r="AJM13" s="40"/>
      <c r="AJN13" s="40"/>
      <c r="AJO13" s="40"/>
      <c r="AJP13" s="40"/>
      <c r="AJQ13" s="40"/>
      <c r="AJR13" s="40"/>
      <c r="AJS13" s="40"/>
      <c r="AJT13" s="40"/>
      <c r="AJU13" s="40"/>
      <c r="AJV13" s="40"/>
      <c r="AJW13" s="40"/>
      <c r="AJX13" s="40"/>
      <c r="AJY13" s="40"/>
      <c r="AJZ13" s="40"/>
      <c r="AKA13" s="40"/>
      <c r="AKB13" s="40"/>
      <c r="AKC13" s="40"/>
      <c r="AKD13" s="40"/>
      <c r="AKE13" s="40"/>
      <c r="AKF13" s="40"/>
      <c r="AKG13" s="40"/>
      <c r="AKH13" s="40"/>
      <c r="AKI13" s="40"/>
      <c r="AKJ13" s="40"/>
      <c r="AKK13" s="40"/>
      <c r="AKL13" s="40"/>
      <c r="AKM13" s="40"/>
      <c r="AKN13" s="40"/>
      <c r="AKO13" s="40"/>
      <c r="AKP13" s="40"/>
      <c r="AKQ13" s="40"/>
      <c r="AKR13" s="40"/>
      <c r="AKS13" s="40"/>
      <c r="AKT13" s="40"/>
      <c r="AKU13" s="40"/>
      <c r="AKV13" s="40"/>
      <c r="AKW13" s="40"/>
      <c r="AKX13" s="40"/>
      <c r="AKY13" s="40"/>
      <c r="AKZ13" s="40"/>
      <c r="ALA13" s="40"/>
      <c r="ALB13" s="40"/>
      <c r="ALC13" s="40"/>
      <c r="ALD13" s="40"/>
      <c r="ALE13" s="40"/>
      <c r="ALF13" s="40"/>
      <c r="ALG13" s="40"/>
      <c r="ALH13" s="40"/>
      <c r="ALI13" s="40"/>
      <c r="ALJ13" s="40"/>
      <c r="ALK13" s="40"/>
      <c r="ALL13" s="40"/>
      <c r="ALM13" s="40"/>
      <c r="ALN13" s="40"/>
      <c r="ALO13" s="40"/>
      <c r="ALP13" s="40"/>
      <c r="ALQ13" s="40"/>
      <c r="ALR13" s="40"/>
      <c r="ALS13" s="40"/>
      <c r="ALT13" s="40"/>
      <c r="ALU13" s="40"/>
      <c r="ALV13" s="40"/>
      <c r="ALW13" s="40"/>
      <c r="ALX13" s="40"/>
      <c r="ALY13" s="40"/>
      <c r="ALZ13" s="40"/>
      <c r="AMA13" s="40"/>
      <c r="AMB13" s="40"/>
      <c r="AMC13" s="40"/>
      <c r="AMD13" s="40"/>
      <c r="AME13" s="40"/>
      <c r="AMF13" s="40"/>
      <c r="AMG13" s="40"/>
      <c r="AMH13" s="40"/>
      <c r="AMI13" s="40"/>
      <c r="AMJ13" s="40"/>
      <c r="AMK13" s="40"/>
      <c r="AML13" s="40"/>
      <c r="AMM13" s="40"/>
      <c r="AMN13" s="40"/>
      <c r="AMO13" s="40"/>
      <c r="AMP13" s="40"/>
      <c r="AMQ13" s="40"/>
      <c r="AMR13" s="40"/>
      <c r="AMS13" s="40"/>
      <c r="AMT13" s="40"/>
      <c r="AMU13" s="40"/>
      <c r="AMV13" s="40"/>
      <c r="AMW13" s="40"/>
      <c r="AMX13" s="40"/>
      <c r="AMY13" s="40"/>
      <c r="AMZ13" s="40"/>
      <c r="ANA13" s="40"/>
      <c r="ANB13" s="40"/>
      <c r="ANC13" s="40"/>
      <c r="AND13" s="40"/>
      <c r="ANE13" s="40"/>
      <c r="ANF13" s="40"/>
      <c r="ANG13" s="40"/>
      <c r="ANH13" s="40"/>
      <c r="ANI13" s="40"/>
      <c r="ANJ13" s="40"/>
      <c r="ANK13" s="40"/>
      <c r="ANL13" s="40"/>
      <c r="ANM13" s="40"/>
      <c r="ANN13" s="40"/>
      <c r="ANO13" s="40"/>
      <c r="ANP13" s="40"/>
      <c r="ANQ13" s="40"/>
      <c r="ANR13" s="40"/>
      <c r="ANS13" s="40"/>
      <c r="ANT13" s="40"/>
      <c r="ANU13" s="40"/>
      <c r="ANV13" s="40"/>
      <c r="ANW13" s="40"/>
      <c r="ANX13" s="40"/>
      <c r="ANY13" s="40"/>
      <c r="ANZ13" s="40"/>
      <c r="AOA13" s="40"/>
      <c r="AOB13" s="40"/>
      <c r="AOC13" s="40"/>
      <c r="AOD13" s="40"/>
      <c r="AOE13" s="40"/>
      <c r="AOF13" s="40"/>
      <c r="AOG13" s="40"/>
      <c r="AOH13" s="40"/>
      <c r="AOI13" s="40"/>
      <c r="AOJ13" s="40"/>
      <c r="AOK13" s="40"/>
      <c r="AOL13" s="40"/>
      <c r="AOM13" s="40"/>
      <c r="AON13" s="40"/>
      <c r="AOO13" s="40"/>
      <c r="AOP13" s="40"/>
      <c r="AOQ13" s="40"/>
      <c r="AOR13" s="40"/>
      <c r="AOS13" s="40"/>
      <c r="AOT13" s="40"/>
      <c r="AOU13" s="40"/>
      <c r="AOV13" s="40"/>
      <c r="AOW13" s="40"/>
      <c r="AOX13" s="40"/>
      <c r="AOY13" s="40"/>
      <c r="AOZ13" s="40"/>
      <c r="APA13" s="40"/>
      <c r="APB13" s="40"/>
      <c r="APC13" s="40"/>
      <c r="APD13" s="40"/>
      <c r="APE13" s="40"/>
      <c r="APF13" s="40"/>
      <c r="APG13" s="40"/>
      <c r="APH13" s="40"/>
      <c r="API13" s="40"/>
      <c r="APJ13" s="40"/>
      <c r="APK13" s="40"/>
      <c r="APL13" s="40"/>
      <c r="APM13" s="40"/>
      <c r="APN13" s="40"/>
      <c r="APO13" s="40"/>
      <c r="APP13" s="40"/>
      <c r="APQ13" s="40"/>
      <c r="APR13" s="40"/>
      <c r="APS13" s="40"/>
      <c r="APT13" s="40"/>
      <c r="APU13" s="40"/>
      <c r="APV13" s="40"/>
      <c r="APW13" s="40"/>
      <c r="APX13" s="40"/>
      <c r="APY13" s="40"/>
      <c r="APZ13" s="40"/>
      <c r="AQA13" s="40"/>
      <c r="AQB13" s="40"/>
      <c r="AQC13" s="40"/>
      <c r="AQD13" s="40"/>
      <c r="AQE13" s="40"/>
      <c r="AQF13" s="40"/>
      <c r="AQG13" s="40"/>
      <c r="AQH13" s="40"/>
      <c r="AQI13" s="40"/>
      <c r="AQJ13" s="40"/>
      <c r="AQK13" s="40"/>
      <c r="AQL13" s="40"/>
      <c r="AQM13" s="40"/>
      <c r="AQN13" s="40"/>
      <c r="AQO13" s="40"/>
      <c r="AQP13" s="40"/>
      <c r="AQQ13" s="40"/>
      <c r="AQR13" s="40"/>
      <c r="AQS13" s="40"/>
      <c r="AQT13" s="40"/>
      <c r="AQU13" s="40"/>
      <c r="AQV13" s="40"/>
      <c r="AQW13" s="40"/>
      <c r="AQX13" s="40"/>
      <c r="AQY13" s="40"/>
      <c r="AQZ13" s="40"/>
      <c r="ARA13" s="40"/>
      <c r="ARB13" s="40"/>
      <c r="ARC13" s="40"/>
      <c r="ARD13" s="40"/>
      <c r="ARE13" s="40"/>
      <c r="ARF13" s="40"/>
      <c r="ARG13" s="40"/>
      <c r="ARH13" s="40"/>
      <c r="ARI13" s="40"/>
      <c r="ARJ13" s="40"/>
      <c r="ARK13" s="40"/>
      <c r="ARL13" s="40"/>
      <c r="ARM13" s="40"/>
      <c r="ARN13" s="40"/>
      <c r="ARO13" s="40"/>
      <c r="ARP13" s="40"/>
      <c r="ARQ13" s="40"/>
      <c r="ARR13" s="40"/>
      <c r="ARS13" s="40"/>
      <c r="ART13" s="40"/>
      <c r="ARU13" s="40"/>
      <c r="ARV13" s="40"/>
      <c r="ARW13" s="40"/>
      <c r="ARX13" s="40"/>
      <c r="ARY13" s="40"/>
      <c r="ARZ13" s="40"/>
      <c r="ASA13" s="40"/>
      <c r="ASB13" s="40"/>
      <c r="ASC13" s="40"/>
      <c r="ASD13" s="40"/>
      <c r="ASE13" s="40"/>
      <c r="ASF13" s="40"/>
      <c r="ASG13" s="40"/>
      <c r="ASH13" s="40"/>
      <c r="ASI13" s="40"/>
      <c r="ASJ13" s="40"/>
      <c r="ASK13" s="40"/>
      <c r="ASL13" s="40"/>
      <c r="ASM13" s="40"/>
      <c r="ASN13" s="40"/>
      <c r="ASO13" s="40"/>
      <c r="ASP13" s="40"/>
      <c r="ASQ13" s="40"/>
      <c r="ASR13" s="40"/>
      <c r="ASS13" s="40"/>
      <c r="AST13" s="40"/>
      <c r="ASU13" s="40"/>
      <c r="ASV13" s="40"/>
      <c r="ASW13" s="40"/>
      <c r="ASX13" s="40"/>
      <c r="ASY13" s="40"/>
      <c r="ASZ13" s="40"/>
      <c r="ATA13" s="40"/>
      <c r="ATB13" s="40"/>
      <c r="ATC13" s="40"/>
      <c r="ATD13" s="40"/>
      <c r="ATE13" s="40"/>
      <c r="ATF13" s="40"/>
      <c r="ATG13" s="40"/>
      <c r="ATH13" s="40"/>
      <c r="ATI13" s="40"/>
      <c r="ATJ13" s="40"/>
      <c r="ATK13" s="40"/>
      <c r="ATL13" s="40"/>
      <c r="ATM13" s="40"/>
      <c r="ATN13" s="40"/>
      <c r="ATO13" s="40"/>
      <c r="ATP13" s="40"/>
      <c r="ATQ13" s="40"/>
      <c r="ATR13" s="40"/>
      <c r="ATS13" s="40"/>
      <c r="ATT13" s="40"/>
      <c r="ATU13" s="40"/>
      <c r="ATV13" s="40"/>
      <c r="ATW13" s="40"/>
      <c r="ATX13" s="40"/>
      <c r="ATY13" s="40"/>
      <c r="ATZ13" s="40"/>
      <c r="AUA13" s="40"/>
      <c r="AUB13" s="40"/>
      <c r="AUC13" s="40"/>
      <c r="AUD13" s="40"/>
      <c r="AUE13" s="40"/>
      <c r="AUF13" s="40"/>
      <c r="AUG13" s="40"/>
      <c r="AUH13" s="40"/>
      <c r="AUI13" s="40"/>
      <c r="AUJ13" s="40"/>
      <c r="AUK13" s="40"/>
      <c r="AUL13" s="40"/>
      <c r="AUM13" s="40"/>
      <c r="AUN13" s="40"/>
      <c r="AUO13" s="40"/>
      <c r="AUP13" s="40"/>
      <c r="AUQ13" s="40"/>
      <c r="AUR13" s="40"/>
      <c r="AUS13" s="40"/>
      <c r="AUT13" s="40"/>
      <c r="AUU13" s="40"/>
      <c r="AUV13" s="40"/>
      <c r="AUW13" s="40"/>
      <c r="AUX13" s="40"/>
      <c r="AUY13" s="40"/>
      <c r="AUZ13" s="40"/>
      <c r="AVA13" s="40"/>
      <c r="AVB13" s="40"/>
      <c r="AVC13" s="40"/>
      <c r="AVD13" s="40"/>
      <c r="AVE13" s="40"/>
      <c r="AVF13" s="40"/>
      <c r="AVG13" s="40"/>
      <c r="AVH13" s="40"/>
      <c r="AVI13" s="40"/>
      <c r="AVJ13" s="40"/>
      <c r="AVK13" s="40"/>
      <c r="AVL13" s="40"/>
      <c r="AVM13" s="40"/>
      <c r="AVN13" s="40"/>
      <c r="AVO13" s="40"/>
      <c r="AVP13" s="40"/>
      <c r="AVQ13" s="40"/>
      <c r="AVR13" s="40"/>
      <c r="AVS13" s="40"/>
      <c r="AVT13" s="40"/>
      <c r="AVU13" s="40"/>
      <c r="AVV13" s="40"/>
      <c r="AVW13" s="40"/>
      <c r="AVX13" s="40"/>
      <c r="AVY13" s="40"/>
      <c r="AVZ13" s="40"/>
      <c r="AWA13" s="40"/>
      <c r="AWB13" s="40"/>
      <c r="AWC13" s="40"/>
      <c r="AWD13" s="40"/>
      <c r="AWE13" s="40"/>
      <c r="AWF13" s="40"/>
      <c r="AWG13" s="40"/>
      <c r="AWH13" s="40"/>
      <c r="AWI13" s="40"/>
      <c r="AWJ13" s="40"/>
      <c r="AWK13" s="40"/>
      <c r="AWL13" s="40"/>
      <c r="AWM13" s="40"/>
      <c r="AWN13" s="40"/>
      <c r="AWO13" s="40"/>
      <c r="AWP13" s="40"/>
      <c r="AWQ13" s="40"/>
      <c r="AWR13" s="40"/>
      <c r="AWS13" s="40"/>
      <c r="AWT13" s="40"/>
      <c r="AWU13" s="40"/>
      <c r="AWV13" s="40"/>
      <c r="AWW13" s="40"/>
      <c r="AWX13" s="40"/>
      <c r="AWY13" s="40"/>
      <c r="AWZ13" s="40"/>
      <c r="AXA13" s="40"/>
      <c r="AXB13" s="40"/>
      <c r="AXC13" s="40"/>
      <c r="AXD13" s="40"/>
      <c r="AXE13" s="40"/>
      <c r="AXF13" s="40"/>
      <c r="AXG13" s="40"/>
      <c r="AXH13" s="40"/>
      <c r="AXI13" s="40"/>
      <c r="AXJ13" s="40"/>
      <c r="AXK13" s="40"/>
      <c r="AXL13" s="40"/>
      <c r="AXM13" s="40"/>
      <c r="AXN13" s="40"/>
      <c r="AXO13" s="40"/>
      <c r="AXP13" s="40"/>
      <c r="AXQ13" s="40"/>
      <c r="AXR13" s="40"/>
      <c r="AXS13" s="40"/>
      <c r="AXT13" s="40"/>
      <c r="AXU13" s="40"/>
      <c r="AXV13" s="40"/>
      <c r="AXW13" s="40"/>
      <c r="AXX13" s="40"/>
      <c r="AXY13" s="40"/>
      <c r="AXZ13" s="40"/>
      <c r="AYA13" s="40"/>
      <c r="AYB13" s="40"/>
      <c r="AYC13" s="40"/>
      <c r="AYD13" s="40"/>
      <c r="AYE13" s="40"/>
      <c r="AYF13" s="40"/>
      <c r="AYG13" s="40"/>
      <c r="AYH13" s="40"/>
      <c r="AYI13" s="40"/>
      <c r="AYJ13" s="40"/>
      <c r="AYK13" s="40"/>
      <c r="AYL13" s="40"/>
      <c r="AYM13" s="40"/>
      <c r="AYN13" s="40"/>
      <c r="AYO13" s="40"/>
      <c r="AYP13" s="40"/>
      <c r="AYQ13" s="40"/>
      <c r="AYR13" s="40"/>
      <c r="AYS13" s="40"/>
      <c r="AYT13" s="40"/>
      <c r="AYU13" s="40"/>
      <c r="AYV13" s="40"/>
      <c r="AYW13" s="40"/>
      <c r="AYX13" s="40"/>
      <c r="AYY13" s="40"/>
      <c r="AYZ13" s="40"/>
      <c r="AZA13" s="40"/>
      <c r="AZB13" s="40"/>
      <c r="AZC13" s="40"/>
      <c r="AZD13" s="40"/>
      <c r="AZE13" s="40"/>
      <c r="AZF13" s="40"/>
      <c r="AZG13" s="40"/>
      <c r="AZH13" s="40"/>
      <c r="AZI13" s="40"/>
      <c r="AZJ13" s="40"/>
      <c r="AZK13" s="40"/>
      <c r="AZL13" s="40"/>
      <c r="AZM13" s="40"/>
      <c r="AZN13" s="40"/>
      <c r="AZO13" s="40"/>
      <c r="AZP13" s="40"/>
      <c r="AZQ13" s="40"/>
      <c r="AZR13" s="40"/>
      <c r="AZS13" s="40"/>
      <c r="AZT13" s="40"/>
      <c r="AZU13" s="40"/>
      <c r="AZV13" s="40"/>
      <c r="AZW13" s="40"/>
      <c r="AZX13" s="40"/>
      <c r="AZY13" s="40"/>
      <c r="AZZ13" s="40"/>
      <c r="BAA13" s="40"/>
      <c r="BAB13" s="40"/>
      <c r="BAC13" s="40"/>
      <c r="BAD13" s="40"/>
      <c r="BAE13" s="40"/>
      <c r="BAF13" s="40"/>
      <c r="BAG13" s="40"/>
      <c r="BAH13" s="40"/>
      <c r="BAI13" s="40"/>
      <c r="BAJ13" s="40"/>
      <c r="BAK13" s="40"/>
      <c r="BAL13" s="40"/>
      <c r="BAM13" s="40"/>
      <c r="BAN13" s="40"/>
      <c r="BAO13" s="40"/>
      <c r="BAP13" s="40"/>
      <c r="BAQ13" s="40"/>
      <c r="BAR13" s="40"/>
      <c r="BAS13" s="40"/>
      <c r="BAT13" s="40"/>
      <c r="BAU13" s="40"/>
      <c r="BAV13" s="40"/>
      <c r="BAW13" s="40"/>
      <c r="BAX13" s="40"/>
      <c r="BAY13" s="40"/>
      <c r="BAZ13" s="40"/>
      <c r="BBA13" s="40"/>
      <c r="BBB13" s="40"/>
      <c r="BBC13" s="40"/>
      <c r="BBD13" s="40"/>
      <c r="BBE13" s="40"/>
      <c r="BBF13" s="40"/>
      <c r="BBG13" s="40"/>
      <c r="BBH13" s="40"/>
      <c r="BBI13" s="40"/>
      <c r="BBJ13" s="40"/>
      <c r="BBK13" s="40"/>
      <c r="BBL13" s="40"/>
      <c r="BBM13" s="40"/>
      <c r="BBN13" s="40"/>
      <c r="BBO13" s="40"/>
      <c r="BBP13" s="40"/>
      <c r="BBQ13" s="40"/>
      <c r="BBR13" s="40"/>
      <c r="BBS13" s="40"/>
      <c r="BBT13" s="40"/>
      <c r="BBU13" s="40"/>
      <c r="BBV13" s="40"/>
      <c r="BBW13" s="40"/>
      <c r="BBX13" s="40"/>
      <c r="BBY13" s="40"/>
      <c r="BBZ13" s="40"/>
      <c r="BCA13" s="40"/>
      <c r="BCB13" s="40"/>
      <c r="BCC13" s="40"/>
      <c r="BCD13" s="40"/>
      <c r="BCE13" s="40"/>
      <c r="BCF13" s="40"/>
      <c r="BCG13" s="40"/>
      <c r="BCH13" s="40"/>
      <c r="BCI13" s="40"/>
      <c r="BCJ13" s="40"/>
      <c r="BCK13" s="40"/>
      <c r="BCL13" s="40"/>
      <c r="BCM13" s="40"/>
      <c r="BCN13" s="40"/>
      <c r="BCO13" s="40"/>
      <c r="BCP13" s="40"/>
      <c r="BCQ13" s="40"/>
      <c r="BCR13" s="40"/>
      <c r="BCS13" s="40"/>
      <c r="BCT13" s="40"/>
      <c r="BCU13" s="40"/>
      <c r="BCV13" s="40"/>
      <c r="BCW13" s="40"/>
      <c r="BCX13" s="40"/>
      <c r="BCY13" s="40"/>
      <c r="BCZ13" s="40"/>
      <c r="BDA13" s="40"/>
      <c r="BDB13" s="40"/>
      <c r="BDC13" s="40"/>
      <c r="BDD13" s="40"/>
      <c r="BDE13" s="40"/>
      <c r="BDF13" s="40"/>
      <c r="BDG13" s="40"/>
      <c r="BDH13" s="40"/>
      <c r="BDI13" s="40"/>
      <c r="BDJ13" s="40"/>
      <c r="BDK13" s="40"/>
      <c r="BDL13" s="40"/>
      <c r="BDM13" s="40"/>
      <c r="BDN13" s="40"/>
      <c r="BDO13" s="40"/>
      <c r="BDP13" s="40"/>
      <c r="BDQ13" s="40"/>
      <c r="BDR13" s="40"/>
      <c r="BDS13" s="40"/>
      <c r="BDT13" s="40"/>
      <c r="BDU13" s="40"/>
      <c r="BDV13" s="40"/>
      <c r="BDW13" s="40"/>
      <c r="BDX13" s="40"/>
      <c r="BDY13" s="40"/>
      <c r="BDZ13" s="40"/>
      <c r="BEA13" s="40"/>
      <c r="BEB13" s="40"/>
      <c r="BEC13" s="40"/>
      <c r="BED13" s="40"/>
      <c r="BEE13" s="40"/>
      <c r="BEF13" s="40"/>
      <c r="BEG13" s="40"/>
      <c r="BEH13" s="40"/>
      <c r="BEI13" s="40"/>
      <c r="BEJ13" s="40"/>
      <c r="BEK13" s="40"/>
      <c r="BEL13" s="40"/>
      <c r="BEM13" s="40"/>
      <c r="BEN13" s="40"/>
      <c r="BEO13" s="40"/>
      <c r="BEP13" s="40"/>
      <c r="BEQ13" s="40"/>
      <c r="BER13" s="40"/>
      <c r="BES13" s="40"/>
      <c r="BET13" s="40"/>
      <c r="BEU13" s="40"/>
      <c r="BEV13" s="40"/>
      <c r="BEW13" s="40"/>
      <c r="BEX13" s="40"/>
      <c r="BEY13" s="40"/>
      <c r="BEZ13" s="40"/>
      <c r="BFA13" s="40"/>
      <c r="BFB13" s="40"/>
      <c r="BFC13" s="40"/>
      <c r="BFD13" s="40"/>
      <c r="BFE13" s="40"/>
      <c r="BFF13" s="40"/>
      <c r="BFG13" s="40"/>
      <c r="BFH13" s="40"/>
      <c r="BFI13" s="40"/>
      <c r="BFJ13" s="40"/>
      <c r="BFK13" s="40"/>
      <c r="BFL13" s="40"/>
      <c r="BFM13" s="40"/>
      <c r="BFN13" s="40"/>
      <c r="BFO13" s="40"/>
      <c r="BFP13" s="40"/>
      <c r="BFQ13" s="40"/>
      <c r="BFR13" s="40"/>
      <c r="BFS13" s="40"/>
      <c r="BFT13" s="40"/>
      <c r="BFU13" s="40"/>
      <c r="BFV13" s="40"/>
      <c r="BFW13" s="40"/>
      <c r="BFX13" s="40"/>
      <c r="BFY13" s="40"/>
      <c r="BFZ13" s="40"/>
      <c r="BGA13" s="40"/>
      <c r="BGB13" s="40"/>
      <c r="BGC13" s="40"/>
      <c r="BGD13" s="40"/>
      <c r="BGE13" s="40"/>
      <c r="BGF13" s="40"/>
      <c r="BGG13" s="40"/>
      <c r="BGH13" s="40"/>
      <c r="BGI13" s="40"/>
      <c r="BGJ13" s="40"/>
      <c r="BGK13" s="40"/>
      <c r="BGL13" s="40"/>
      <c r="BGM13" s="40"/>
      <c r="BGN13" s="40"/>
      <c r="BGO13" s="40"/>
      <c r="BGP13" s="40"/>
      <c r="BGQ13" s="40"/>
      <c r="BGR13" s="40"/>
      <c r="BGS13" s="40"/>
      <c r="BGT13" s="40"/>
      <c r="BGU13" s="40"/>
      <c r="BGV13" s="40"/>
      <c r="BGW13" s="40"/>
      <c r="BGX13" s="40"/>
      <c r="BGY13" s="40"/>
      <c r="BGZ13" s="40"/>
      <c r="BHA13" s="40"/>
      <c r="BHB13" s="40"/>
      <c r="BHC13" s="40"/>
      <c r="BHD13" s="40"/>
      <c r="BHE13" s="40"/>
      <c r="BHF13" s="40"/>
      <c r="BHG13" s="40"/>
      <c r="BHH13" s="40"/>
      <c r="BHI13" s="40"/>
      <c r="BHJ13" s="40"/>
      <c r="BHK13" s="40"/>
      <c r="BHL13" s="40"/>
      <c r="BHM13" s="40"/>
      <c r="BHN13" s="40"/>
      <c r="BHO13" s="40"/>
      <c r="BHP13" s="40"/>
      <c r="BHQ13" s="40"/>
      <c r="BHR13" s="40"/>
      <c r="BHS13" s="40"/>
      <c r="BHT13" s="40"/>
      <c r="BHU13" s="40"/>
      <c r="BHV13" s="40"/>
      <c r="BHW13" s="40"/>
      <c r="BHX13" s="40"/>
      <c r="BHY13" s="40"/>
      <c r="BHZ13" s="40"/>
      <c r="BIA13" s="40"/>
      <c r="BIB13" s="40"/>
      <c r="BIC13" s="40"/>
      <c r="BID13" s="40"/>
      <c r="BIE13" s="40"/>
      <c r="BIF13" s="40"/>
      <c r="BIG13" s="40"/>
      <c r="BIH13" s="40"/>
      <c r="BII13" s="40"/>
      <c r="BIJ13" s="40"/>
      <c r="BIK13" s="40"/>
      <c r="BIL13" s="40"/>
      <c r="BIM13" s="40"/>
      <c r="BIN13" s="40"/>
      <c r="BIO13" s="40"/>
      <c r="BIP13" s="40"/>
      <c r="BIQ13" s="40"/>
      <c r="BIR13" s="40"/>
      <c r="BIS13" s="40"/>
      <c r="BIT13" s="40"/>
      <c r="BIU13" s="40"/>
      <c r="BIV13" s="40"/>
      <c r="BIW13" s="40"/>
      <c r="BIX13" s="40"/>
      <c r="BIY13" s="40"/>
      <c r="BIZ13" s="40"/>
      <c r="BJA13" s="40"/>
      <c r="BJB13" s="40"/>
      <c r="BJC13" s="40"/>
      <c r="BJD13" s="40"/>
      <c r="BJE13" s="40"/>
      <c r="BJF13" s="40"/>
      <c r="BJG13" s="40"/>
      <c r="BJH13" s="40"/>
      <c r="BJI13" s="40"/>
      <c r="BJJ13" s="40"/>
      <c r="BJK13" s="40"/>
      <c r="BJL13" s="40"/>
      <c r="BJM13" s="40"/>
      <c r="BJN13" s="40"/>
      <c r="BJO13" s="40"/>
      <c r="BJP13" s="40"/>
      <c r="BJQ13" s="40"/>
      <c r="BJR13" s="40"/>
      <c r="BJS13" s="40"/>
      <c r="BJT13" s="40"/>
      <c r="BJU13" s="40"/>
      <c r="BJV13" s="40"/>
      <c r="BJW13" s="40"/>
      <c r="BJX13" s="40"/>
      <c r="BJY13" s="40"/>
      <c r="BJZ13" s="40"/>
      <c r="BKA13" s="40"/>
      <c r="BKB13" s="40"/>
      <c r="BKC13" s="40"/>
      <c r="BKD13" s="40"/>
      <c r="BKE13" s="40"/>
      <c r="BKF13" s="40"/>
      <c r="BKG13" s="40"/>
      <c r="BKH13" s="40"/>
      <c r="BKI13" s="40"/>
      <c r="BKJ13" s="40"/>
      <c r="BKK13" s="40"/>
      <c r="BKL13" s="40"/>
      <c r="BKM13" s="40"/>
      <c r="BKN13" s="40"/>
      <c r="BKO13" s="40"/>
      <c r="BKP13" s="40"/>
      <c r="BKQ13" s="40"/>
      <c r="BKR13" s="40"/>
      <c r="BKS13" s="40"/>
      <c r="BKT13" s="40"/>
      <c r="BKU13" s="40"/>
      <c r="BKV13" s="40"/>
      <c r="BKW13" s="40"/>
      <c r="BKX13" s="40"/>
      <c r="BKY13" s="40"/>
      <c r="BKZ13" s="40"/>
      <c r="BLA13" s="40"/>
      <c r="BLB13" s="40"/>
      <c r="BLC13" s="40"/>
      <c r="BLD13" s="40"/>
      <c r="BLE13" s="40"/>
      <c r="BLF13" s="40"/>
      <c r="BLG13" s="40"/>
      <c r="BLH13" s="40"/>
      <c r="BLI13" s="40"/>
      <c r="BLJ13" s="40"/>
      <c r="BLK13" s="40"/>
      <c r="BLL13" s="40"/>
      <c r="BLM13" s="40"/>
      <c r="BLN13" s="40"/>
      <c r="BLO13" s="40"/>
      <c r="BLP13" s="40"/>
      <c r="BLQ13" s="40"/>
      <c r="BLR13" s="40"/>
      <c r="BLS13" s="40"/>
      <c r="BLT13" s="40"/>
      <c r="BLU13" s="40"/>
      <c r="BLV13" s="40"/>
      <c r="BLW13" s="40"/>
      <c r="BLX13" s="40"/>
      <c r="BLY13" s="40"/>
      <c r="BLZ13" s="40"/>
      <c r="BMA13" s="40"/>
      <c r="BMB13" s="40"/>
      <c r="BMC13" s="40"/>
      <c r="BMD13" s="40"/>
      <c r="BME13" s="40"/>
      <c r="BMF13" s="40"/>
      <c r="BMG13" s="40"/>
      <c r="BMH13" s="40"/>
      <c r="BMI13" s="40"/>
      <c r="BMJ13" s="40"/>
      <c r="BMK13" s="40"/>
      <c r="BML13" s="40"/>
      <c r="BMM13" s="40"/>
      <c r="BMN13" s="40"/>
      <c r="BMO13" s="40"/>
      <c r="BMP13" s="40"/>
      <c r="BMQ13" s="40"/>
      <c r="BMR13" s="40"/>
      <c r="BMS13" s="40"/>
      <c r="BMT13" s="40"/>
      <c r="BMU13" s="40"/>
      <c r="BMV13" s="40"/>
      <c r="BMW13" s="40"/>
      <c r="BMX13" s="40"/>
      <c r="BMY13" s="40"/>
      <c r="BMZ13" s="40"/>
      <c r="BNA13" s="40"/>
      <c r="BNB13" s="40"/>
      <c r="BNC13" s="40"/>
      <c r="BND13" s="40"/>
      <c r="BNE13" s="40"/>
      <c r="BNF13" s="40"/>
      <c r="BNG13" s="40"/>
      <c r="BNH13" s="40"/>
      <c r="BNI13" s="40"/>
      <c r="BNJ13" s="40"/>
      <c r="BNK13" s="40"/>
      <c r="BNL13" s="40"/>
      <c r="BNM13" s="40"/>
      <c r="BNN13" s="40"/>
      <c r="BNO13" s="40"/>
      <c r="BNP13" s="40"/>
      <c r="BNQ13" s="40"/>
      <c r="BNR13" s="40"/>
      <c r="BNS13" s="40"/>
      <c r="BNT13" s="40"/>
      <c r="BNU13" s="40"/>
      <c r="BNV13" s="40"/>
      <c r="BNW13" s="40"/>
      <c r="BNX13" s="40"/>
      <c r="BNY13" s="40"/>
      <c r="BNZ13" s="40"/>
      <c r="BOA13" s="40"/>
      <c r="BOB13" s="40"/>
      <c r="BOC13" s="40"/>
      <c r="BOD13" s="40"/>
      <c r="BOE13" s="40"/>
      <c r="BOF13" s="40"/>
      <c r="BOG13" s="40"/>
      <c r="BOH13" s="40"/>
      <c r="BOI13" s="40"/>
      <c r="BOJ13" s="40"/>
      <c r="BOK13" s="40"/>
      <c r="BOL13" s="40"/>
      <c r="BOM13" s="40"/>
      <c r="BON13" s="40"/>
      <c r="BOO13" s="40"/>
      <c r="BOP13" s="40"/>
      <c r="BOQ13" s="40"/>
      <c r="BOR13" s="40"/>
      <c r="BOS13" s="40"/>
      <c r="BOT13" s="40"/>
      <c r="BOU13" s="40"/>
      <c r="BOV13" s="40"/>
      <c r="BOW13" s="40"/>
      <c r="BOX13" s="40"/>
      <c r="BOY13" s="40"/>
      <c r="BOZ13" s="40"/>
      <c r="BPA13" s="40"/>
      <c r="BPB13" s="40"/>
      <c r="BPC13" s="40"/>
      <c r="BPD13" s="40"/>
      <c r="BPE13" s="40"/>
      <c r="BPF13" s="40"/>
      <c r="BPG13" s="40"/>
      <c r="BPH13" s="40"/>
      <c r="BPI13" s="40"/>
      <c r="BPJ13" s="40"/>
      <c r="BPK13" s="40"/>
      <c r="BPL13" s="40"/>
      <c r="BPM13" s="40"/>
      <c r="BPN13" s="40"/>
      <c r="BPO13" s="40"/>
      <c r="BPP13" s="40"/>
      <c r="BPQ13" s="40"/>
      <c r="BPR13" s="40"/>
      <c r="BPS13" s="40"/>
      <c r="BPT13" s="40"/>
      <c r="BPU13" s="40"/>
      <c r="BPV13" s="40"/>
      <c r="BPW13" s="40"/>
      <c r="BPX13" s="40"/>
      <c r="BPY13" s="40"/>
      <c r="BPZ13" s="40"/>
      <c r="BQA13" s="40"/>
      <c r="BQB13" s="40"/>
      <c r="BQC13" s="40"/>
      <c r="BQD13" s="40"/>
      <c r="BQE13" s="40"/>
      <c r="BQF13" s="40"/>
      <c r="BQG13" s="40"/>
      <c r="BQH13" s="40"/>
      <c r="BQI13" s="40"/>
      <c r="BQJ13" s="40"/>
      <c r="BQK13" s="40"/>
      <c r="BQL13" s="40"/>
      <c r="BQM13" s="40"/>
      <c r="BQN13" s="40"/>
      <c r="BQO13" s="40"/>
      <c r="BQP13" s="40"/>
      <c r="BQQ13" s="40"/>
      <c r="BQR13" s="40"/>
      <c r="BQS13" s="40"/>
      <c r="BQT13" s="40"/>
      <c r="BQU13" s="40"/>
      <c r="BQV13" s="40"/>
      <c r="BQW13" s="40"/>
      <c r="BQX13" s="40"/>
      <c r="BQY13" s="40"/>
      <c r="BQZ13" s="40"/>
      <c r="BRA13" s="40"/>
      <c r="BRB13" s="40"/>
      <c r="BRC13" s="40"/>
      <c r="BRD13" s="40"/>
      <c r="BRE13" s="40"/>
      <c r="BRF13" s="40"/>
      <c r="BRG13" s="40"/>
      <c r="BRH13" s="40"/>
      <c r="BRI13" s="40"/>
      <c r="BRJ13" s="40"/>
      <c r="BRK13" s="40"/>
      <c r="BRL13" s="40"/>
      <c r="BRM13" s="40"/>
      <c r="BRN13" s="40"/>
      <c r="BRO13" s="40"/>
      <c r="BRP13" s="40"/>
      <c r="BRQ13" s="40"/>
      <c r="BRR13" s="40"/>
      <c r="BRS13" s="40"/>
      <c r="BRT13" s="40"/>
      <c r="BRU13" s="40"/>
      <c r="BRV13" s="40"/>
      <c r="BRW13" s="40"/>
      <c r="BRX13" s="40"/>
      <c r="BRY13" s="40"/>
      <c r="BRZ13" s="40"/>
      <c r="BSA13" s="40"/>
      <c r="BSB13" s="40"/>
      <c r="BSC13" s="40"/>
      <c r="BSD13" s="40"/>
      <c r="BSE13" s="40"/>
      <c r="BSF13" s="40"/>
      <c r="BSG13" s="40"/>
      <c r="BSH13" s="40"/>
      <c r="BSI13" s="40"/>
      <c r="BSJ13" s="40"/>
      <c r="BSK13" s="40"/>
      <c r="BSL13" s="40"/>
      <c r="BSM13" s="40"/>
      <c r="BSN13" s="40"/>
      <c r="BSO13" s="40"/>
      <c r="BSP13" s="40"/>
      <c r="BSQ13" s="40"/>
      <c r="BSR13" s="40"/>
      <c r="BSS13" s="40"/>
      <c r="BST13" s="40"/>
      <c r="BSU13" s="40"/>
      <c r="BSV13" s="40"/>
      <c r="BSW13" s="40"/>
      <c r="BSX13" s="40"/>
      <c r="BSY13" s="40"/>
      <c r="BSZ13" s="40"/>
      <c r="BTA13" s="40"/>
      <c r="BTB13" s="40"/>
      <c r="BTC13" s="40"/>
      <c r="BTD13" s="40"/>
      <c r="BTE13" s="40"/>
      <c r="BTF13" s="40"/>
      <c r="BTG13" s="40"/>
      <c r="BTH13" s="40"/>
      <c r="BTI13" s="40"/>
      <c r="BTJ13" s="40"/>
      <c r="BTK13" s="40"/>
      <c r="BTL13" s="40"/>
      <c r="BTM13" s="40"/>
      <c r="BTN13" s="40"/>
      <c r="BTO13" s="40"/>
      <c r="BTP13" s="40"/>
      <c r="BTQ13" s="40"/>
      <c r="BTR13" s="40"/>
      <c r="BTS13" s="40"/>
      <c r="BTT13" s="40"/>
      <c r="BTU13" s="40"/>
      <c r="BTV13" s="40"/>
      <c r="BTW13" s="40"/>
      <c r="BTX13" s="40"/>
      <c r="BTY13" s="40"/>
      <c r="BTZ13" s="40"/>
      <c r="BUA13" s="40"/>
      <c r="BUB13" s="40"/>
      <c r="BUC13" s="40"/>
      <c r="BUD13" s="40"/>
      <c r="BUE13" s="40"/>
      <c r="BUF13" s="40"/>
      <c r="BUG13" s="40"/>
      <c r="BUH13" s="40"/>
      <c r="BUI13" s="40"/>
      <c r="BUJ13" s="40"/>
      <c r="BUK13" s="40"/>
      <c r="BUL13" s="40"/>
      <c r="BUM13" s="40"/>
      <c r="BUN13" s="40"/>
      <c r="BUO13" s="40"/>
      <c r="BUP13" s="40"/>
      <c r="BUQ13" s="40"/>
      <c r="BUR13" s="40"/>
      <c r="BUS13" s="40"/>
      <c r="BUT13" s="40"/>
      <c r="BUU13" s="40"/>
      <c r="BUV13" s="40"/>
      <c r="BUW13" s="40"/>
      <c r="BUX13" s="40"/>
      <c r="BUY13" s="40"/>
      <c r="BUZ13" s="40"/>
      <c r="BVA13" s="40"/>
      <c r="BVB13" s="40"/>
      <c r="BVC13" s="40"/>
      <c r="BVD13" s="40"/>
      <c r="BVE13" s="40"/>
      <c r="BVF13" s="40"/>
      <c r="BVG13" s="40"/>
      <c r="BVH13" s="40"/>
      <c r="BVI13" s="40"/>
      <c r="BVJ13" s="40"/>
      <c r="BVK13" s="40"/>
      <c r="BVL13" s="40"/>
      <c r="BVM13" s="40"/>
      <c r="BVN13" s="40"/>
      <c r="BVO13" s="40"/>
      <c r="BVP13" s="40"/>
      <c r="BVQ13" s="40"/>
      <c r="BVR13" s="40"/>
      <c r="BVS13" s="40"/>
      <c r="BVT13" s="40"/>
      <c r="BVU13" s="40"/>
      <c r="BVV13" s="40"/>
      <c r="BVW13" s="40"/>
      <c r="BVX13" s="40"/>
      <c r="BVY13" s="40"/>
      <c r="BVZ13" s="40"/>
      <c r="BWA13" s="40"/>
      <c r="BWB13" s="40"/>
      <c r="BWC13" s="40"/>
      <c r="BWD13" s="40"/>
      <c r="BWE13" s="40"/>
      <c r="BWF13" s="40"/>
      <c r="BWG13" s="40"/>
      <c r="BWH13" s="40"/>
      <c r="BWI13" s="40"/>
      <c r="BWJ13" s="40"/>
      <c r="BWK13" s="40"/>
      <c r="BWL13" s="40"/>
      <c r="BWM13" s="40"/>
      <c r="BWN13" s="40"/>
      <c r="BWO13" s="40"/>
      <c r="BWP13" s="40"/>
      <c r="BWQ13" s="40"/>
      <c r="BWR13" s="40"/>
      <c r="BWS13" s="40"/>
      <c r="BWT13" s="40"/>
      <c r="BWU13" s="40"/>
      <c r="BWV13" s="40"/>
      <c r="BWW13" s="40"/>
      <c r="BWX13" s="40"/>
      <c r="BWY13" s="40"/>
      <c r="BWZ13" s="40"/>
      <c r="BXA13" s="40"/>
      <c r="BXB13" s="40"/>
      <c r="BXC13" s="40"/>
      <c r="BXD13" s="40"/>
      <c r="BXE13" s="40"/>
      <c r="BXF13" s="40"/>
      <c r="BXG13" s="40"/>
      <c r="BXH13" s="40"/>
      <c r="BXI13" s="40"/>
      <c r="BXJ13" s="40"/>
      <c r="BXK13" s="40"/>
      <c r="BXL13" s="40"/>
      <c r="BXM13" s="40"/>
      <c r="BXN13" s="40"/>
      <c r="BXO13" s="40"/>
      <c r="BXP13" s="40"/>
      <c r="BXQ13" s="40"/>
      <c r="BXR13" s="40"/>
      <c r="BXS13" s="40"/>
      <c r="BXT13" s="40"/>
      <c r="BXU13" s="40"/>
      <c r="BXV13" s="40"/>
      <c r="BXW13" s="40"/>
      <c r="BXX13" s="40"/>
      <c r="BXY13" s="40"/>
      <c r="BXZ13" s="40"/>
      <c r="BYA13" s="40"/>
      <c r="BYB13" s="40"/>
      <c r="BYC13" s="40"/>
      <c r="BYD13" s="40"/>
      <c r="BYE13" s="40"/>
      <c r="BYF13" s="40"/>
      <c r="BYG13" s="40"/>
      <c r="BYH13" s="40"/>
      <c r="BYI13" s="40"/>
      <c r="BYJ13" s="40"/>
      <c r="BYK13" s="40"/>
      <c r="BYL13" s="40"/>
      <c r="BYM13" s="40"/>
      <c r="BYN13" s="40"/>
      <c r="BYO13" s="40"/>
      <c r="BYP13" s="40"/>
      <c r="BYQ13" s="40"/>
      <c r="BYR13" s="40"/>
      <c r="BYS13" s="40"/>
      <c r="BYT13" s="40"/>
      <c r="BYU13" s="40"/>
      <c r="BYV13" s="40"/>
      <c r="BYW13" s="40"/>
      <c r="BYX13" s="40"/>
      <c r="BYY13" s="40"/>
      <c r="BYZ13" s="40"/>
      <c r="BZA13" s="40"/>
      <c r="BZB13" s="40"/>
      <c r="BZC13" s="40"/>
      <c r="BZD13" s="40"/>
      <c r="BZE13" s="40"/>
      <c r="BZF13" s="40"/>
      <c r="BZG13" s="40"/>
      <c r="BZH13" s="40"/>
      <c r="BZI13" s="40"/>
      <c r="BZJ13" s="40"/>
      <c r="BZK13" s="40"/>
      <c r="BZL13" s="40"/>
      <c r="BZM13" s="40"/>
      <c r="BZN13" s="40"/>
      <c r="BZO13" s="40"/>
      <c r="BZP13" s="40"/>
      <c r="BZQ13" s="40"/>
      <c r="BZR13" s="40"/>
      <c r="BZS13" s="40"/>
      <c r="BZT13" s="40"/>
      <c r="BZU13" s="40"/>
      <c r="BZV13" s="40"/>
      <c r="BZW13" s="40"/>
      <c r="BZX13" s="40"/>
      <c r="BZY13" s="40"/>
      <c r="BZZ13" s="40"/>
      <c r="CAA13" s="40"/>
      <c r="CAB13" s="40"/>
      <c r="CAC13" s="40"/>
      <c r="CAD13" s="40"/>
      <c r="CAE13" s="40"/>
      <c r="CAF13" s="40"/>
      <c r="CAG13" s="40"/>
      <c r="CAH13" s="40"/>
      <c r="CAI13" s="40"/>
      <c r="CAJ13" s="40"/>
      <c r="CAK13" s="40"/>
      <c r="CAL13" s="40"/>
      <c r="CAM13" s="40"/>
      <c r="CAN13" s="40"/>
      <c r="CAO13" s="40"/>
      <c r="CAP13" s="40"/>
      <c r="CAQ13" s="40"/>
      <c r="CAR13" s="40"/>
      <c r="CAS13" s="40"/>
      <c r="CAT13" s="40"/>
      <c r="CAU13" s="40"/>
      <c r="CAV13" s="40"/>
      <c r="CAW13" s="40"/>
      <c r="CAX13" s="40"/>
      <c r="CAY13" s="40"/>
      <c r="CAZ13" s="40"/>
      <c r="CBA13" s="40"/>
      <c r="CBB13" s="40"/>
      <c r="CBC13" s="40"/>
      <c r="CBD13" s="40"/>
      <c r="CBE13" s="40"/>
      <c r="CBF13" s="40"/>
      <c r="CBG13" s="40"/>
      <c r="CBH13" s="40"/>
      <c r="CBI13" s="40"/>
      <c r="CBJ13" s="40"/>
      <c r="CBK13" s="40"/>
      <c r="CBL13" s="40"/>
      <c r="CBM13" s="40"/>
      <c r="CBN13" s="40"/>
      <c r="CBO13" s="40"/>
      <c r="CBP13" s="40"/>
      <c r="CBQ13" s="40"/>
      <c r="CBR13" s="40"/>
      <c r="CBS13" s="40"/>
      <c r="CBT13" s="40"/>
      <c r="CBU13" s="40"/>
      <c r="CBV13" s="40"/>
      <c r="CBW13" s="40"/>
      <c r="CBX13" s="40"/>
      <c r="CBY13" s="40"/>
      <c r="CBZ13" s="40"/>
      <c r="CCA13" s="40"/>
      <c r="CCB13" s="40"/>
      <c r="CCC13" s="40"/>
      <c r="CCD13" s="40"/>
      <c r="CCE13" s="40"/>
      <c r="CCF13" s="40"/>
      <c r="CCG13" s="40"/>
      <c r="CCH13" s="40"/>
      <c r="CCI13" s="40"/>
      <c r="CCJ13" s="40"/>
      <c r="CCK13" s="40"/>
      <c r="CCL13" s="40"/>
      <c r="CCM13" s="40"/>
      <c r="CCN13" s="40"/>
      <c r="CCO13" s="40"/>
      <c r="CCP13" s="40"/>
      <c r="CCQ13" s="40"/>
      <c r="CCR13" s="40"/>
      <c r="CCS13" s="40"/>
      <c r="CCT13" s="40"/>
      <c r="CCU13" s="40"/>
      <c r="CCV13" s="40"/>
      <c r="CCW13" s="40"/>
      <c r="CCX13" s="40"/>
      <c r="CCY13" s="40"/>
      <c r="CCZ13" s="40"/>
      <c r="CDA13" s="40"/>
      <c r="CDB13" s="40"/>
      <c r="CDC13" s="40"/>
      <c r="CDD13" s="40"/>
      <c r="CDE13" s="40"/>
      <c r="CDF13" s="40"/>
      <c r="CDG13" s="40"/>
      <c r="CDH13" s="40"/>
      <c r="CDI13" s="40"/>
      <c r="CDJ13" s="40"/>
      <c r="CDK13" s="40"/>
      <c r="CDL13" s="40"/>
      <c r="CDM13" s="40"/>
      <c r="CDN13" s="40"/>
      <c r="CDO13" s="40"/>
      <c r="CDP13" s="40"/>
      <c r="CDQ13" s="40"/>
      <c r="CDR13" s="40"/>
      <c r="CDS13" s="40"/>
      <c r="CDT13" s="40"/>
      <c r="CDU13" s="40"/>
      <c r="CDV13" s="40"/>
      <c r="CDW13" s="40"/>
      <c r="CDX13" s="40"/>
      <c r="CDY13" s="40"/>
      <c r="CDZ13" s="40"/>
      <c r="CEA13" s="40"/>
      <c r="CEB13" s="40"/>
      <c r="CEC13" s="40"/>
      <c r="CED13" s="40"/>
      <c r="CEE13" s="40"/>
      <c r="CEF13" s="40"/>
      <c r="CEG13" s="40"/>
      <c r="CEH13" s="40"/>
      <c r="CEI13" s="40"/>
      <c r="CEJ13" s="40"/>
      <c r="CEK13" s="40"/>
      <c r="CEL13" s="40"/>
      <c r="CEM13" s="40"/>
      <c r="CEN13" s="40"/>
      <c r="CEO13" s="40"/>
      <c r="CEP13" s="40"/>
      <c r="CEQ13" s="40"/>
      <c r="CER13" s="40"/>
      <c r="CES13" s="40"/>
      <c r="CET13" s="40"/>
      <c r="CEU13" s="40"/>
      <c r="CEV13" s="40"/>
      <c r="CEW13" s="40"/>
      <c r="CEX13" s="40"/>
      <c r="CEY13" s="40"/>
      <c r="CEZ13" s="40"/>
      <c r="CFA13" s="40"/>
      <c r="CFB13" s="40"/>
      <c r="CFC13" s="40"/>
      <c r="CFD13" s="40"/>
      <c r="CFE13" s="40"/>
      <c r="CFF13" s="40"/>
      <c r="CFG13" s="40"/>
      <c r="CFH13" s="40"/>
      <c r="CFI13" s="40"/>
      <c r="CFJ13" s="40"/>
      <c r="CFK13" s="40"/>
      <c r="CFL13" s="40"/>
      <c r="CFM13" s="40"/>
      <c r="CFN13" s="40"/>
      <c r="CFO13" s="40"/>
      <c r="CFP13" s="40"/>
      <c r="CFQ13" s="40"/>
      <c r="CFR13" s="40"/>
      <c r="CFS13" s="40"/>
      <c r="CFT13" s="40"/>
      <c r="CFU13" s="40"/>
      <c r="CFV13" s="40"/>
      <c r="CFW13" s="40"/>
      <c r="CFX13" s="40"/>
      <c r="CFY13" s="40"/>
      <c r="CFZ13" s="40"/>
      <c r="CGA13" s="40"/>
      <c r="CGB13" s="40"/>
      <c r="CGC13" s="40"/>
      <c r="CGD13" s="40"/>
      <c r="CGE13" s="40"/>
      <c r="CGF13" s="40"/>
      <c r="CGG13" s="40"/>
      <c r="CGH13" s="40"/>
      <c r="CGI13" s="40"/>
      <c r="CGJ13" s="40"/>
      <c r="CGK13" s="40"/>
      <c r="CGL13" s="40"/>
      <c r="CGM13" s="40"/>
      <c r="CGN13" s="40"/>
      <c r="CGO13" s="40"/>
      <c r="CGP13" s="40"/>
      <c r="CGQ13" s="40"/>
      <c r="CGR13" s="40"/>
      <c r="CGS13" s="40"/>
      <c r="CGT13" s="40"/>
      <c r="CGU13" s="40"/>
      <c r="CGV13" s="40"/>
      <c r="CGW13" s="40"/>
      <c r="CGX13" s="40"/>
      <c r="CGY13" s="40"/>
      <c r="CGZ13" s="40"/>
      <c r="CHA13" s="40"/>
      <c r="CHB13" s="40"/>
      <c r="CHC13" s="40"/>
      <c r="CHD13" s="40"/>
      <c r="CHE13" s="40"/>
      <c r="CHF13" s="40"/>
      <c r="CHG13" s="40"/>
      <c r="CHH13" s="40"/>
      <c r="CHI13" s="40"/>
      <c r="CHJ13" s="40"/>
      <c r="CHK13" s="40"/>
      <c r="CHL13" s="40"/>
      <c r="CHM13" s="40"/>
      <c r="CHN13" s="40"/>
      <c r="CHO13" s="40"/>
      <c r="CHP13" s="40"/>
      <c r="CHQ13" s="40"/>
      <c r="CHR13" s="40"/>
      <c r="CHS13" s="40"/>
      <c r="CHT13" s="40"/>
      <c r="CHU13" s="40"/>
      <c r="CHV13" s="40"/>
      <c r="CHW13" s="40"/>
      <c r="CHX13" s="40"/>
      <c r="CHY13" s="40"/>
      <c r="CHZ13" s="40"/>
      <c r="CIA13" s="40"/>
      <c r="CIB13" s="40"/>
      <c r="CIC13" s="40"/>
      <c r="CID13" s="40"/>
      <c r="CIE13" s="40"/>
      <c r="CIF13" s="40"/>
      <c r="CIG13" s="40"/>
      <c r="CIH13" s="40"/>
      <c r="CII13" s="40"/>
      <c r="CIJ13" s="40"/>
      <c r="CIK13" s="40"/>
      <c r="CIL13" s="40"/>
      <c r="CIM13" s="40"/>
      <c r="CIN13" s="40"/>
      <c r="CIO13" s="40"/>
      <c r="CIP13" s="40"/>
      <c r="CIQ13" s="40"/>
      <c r="CIR13" s="40"/>
      <c r="CIS13" s="40"/>
      <c r="CIT13" s="40"/>
      <c r="CIU13" s="40"/>
      <c r="CIV13" s="40"/>
      <c r="CIW13" s="40"/>
      <c r="CIX13" s="40"/>
      <c r="CIY13" s="40"/>
      <c r="CIZ13" s="40"/>
      <c r="CJA13" s="40"/>
      <c r="CJB13" s="40"/>
      <c r="CJC13" s="40"/>
      <c r="CJD13" s="40"/>
      <c r="CJE13" s="40"/>
      <c r="CJF13" s="40"/>
      <c r="CJG13" s="40"/>
      <c r="CJH13" s="40"/>
      <c r="CJI13" s="40"/>
      <c r="CJJ13" s="40"/>
      <c r="CJK13" s="40"/>
      <c r="CJL13" s="40"/>
      <c r="CJM13" s="40"/>
      <c r="CJN13" s="40"/>
      <c r="CJO13" s="40"/>
      <c r="CJP13" s="40"/>
      <c r="CJQ13" s="40"/>
      <c r="CJR13" s="40"/>
      <c r="CJS13" s="40"/>
      <c r="CJT13" s="40"/>
      <c r="CJU13" s="40"/>
      <c r="CJV13" s="40"/>
      <c r="CJW13" s="40"/>
      <c r="CJX13" s="40"/>
      <c r="CJY13" s="40"/>
      <c r="CJZ13" s="40"/>
      <c r="CKA13" s="40"/>
      <c r="CKB13" s="40"/>
      <c r="CKC13" s="40"/>
      <c r="CKD13" s="40"/>
      <c r="CKE13" s="40"/>
      <c r="CKF13" s="40"/>
      <c r="CKG13" s="40"/>
      <c r="CKH13" s="40"/>
      <c r="CKI13" s="40"/>
      <c r="CKJ13" s="40"/>
      <c r="CKK13" s="40"/>
      <c r="CKL13" s="40"/>
      <c r="CKM13" s="40"/>
      <c r="CKN13" s="40"/>
      <c r="CKO13" s="40"/>
      <c r="CKP13" s="40"/>
      <c r="CKQ13" s="40"/>
      <c r="CKR13" s="40"/>
      <c r="CKS13" s="40"/>
      <c r="CKT13" s="40"/>
      <c r="CKU13" s="40"/>
      <c r="CKV13" s="40"/>
      <c r="CKW13" s="40"/>
      <c r="CKX13" s="40"/>
      <c r="CKY13" s="40"/>
      <c r="CKZ13" s="40"/>
      <c r="CLA13" s="40"/>
      <c r="CLB13" s="40"/>
      <c r="CLC13" s="40"/>
      <c r="CLD13" s="40"/>
      <c r="CLE13" s="40"/>
      <c r="CLF13" s="40"/>
      <c r="CLG13" s="40"/>
      <c r="CLH13" s="40"/>
      <c r="CLI13" s="40"/>
      <c r="CLJ13" s="40"/>
      <c r="CLK13" s="40"/>
      <c r="CLL13" s="40"/>
      <c r="CLM13" s="40"/>
      <c r="CLN13" s="40"/>
      <c r="CLO13" s="40"/>
      <c r="CLP13" s="40"/>
      <c r="CLQ13" s="40"/>
      <c r="CLR13" s="40"/>
      <c r="CLS13" s="40"/>
      <c r="CLT13" s="40"/>
      <c r="CLU13" s="40"/>
      <c r="CLV13" s="40"/>
      <c r="CLW13" s="40"/>
      <c r="CLX13" s="40"/>
      <c r="CLY13" s="40"/>
      <c r="CLZ13" s="40"/>
      <c r="CMA13" s="40"/>
      <c r="CMB13" s="40"/>
      <c r="CMC13" s="40"/>
      <c r="CMD13" s="40"/>
      <c r="CME13" s="40"/>
      <c r="CMF13" s="40"/>
      <c r="CMG13" s="40"/>
      <c r="CMH13" s="40"/>
      <c r="CMI13" s="40"/>
      <c r="CMJ13" s="40"/>
      <c r="CMK13" s="40"/>
      <c r="CML13" s="40"/>
      <c r="CMM13" s="40"/>
      <c r="CMN13" s="40"/>
      <c r="CMO13" s="40"/>
      <c r="CMP13" s="40"/>
      <c r="CMQ13" s="40"/>
      <c r="CMR13" s="40"/>
      <c r="CMS13" s="40"/>
      <c r="CMT13" s="40"/>
      <c r="CMU13" s="40"/>
      <c r="CMV13" s="40"/>
      <c r="CMW13" s="40"/>
      <c r="CMX13" s="40"/>
      <c r="CMY13" s="40"/>
      <c r="CMZ13" s="40"/>
      <c r="CNA13" s="40"/>
      <c r="CNB13" s="40"/>
      <c r="CNC13" s="40"/>
      <c r="CND13" s="40"/>
      <c r="CNE13" s="40"/>
      <c r="CNF13" s="40"/>
      <c r="CNG13" s="40"/>
      <c r="CNH13" s="40"/>
      <c r="CNI13" s="40"/>
      <c r="CNJ13" s="40"/>
      <c r="CNK13" s="40"/>
      <c r="CNL13" s="40"/>
      <c r="CNM13" s="40"/>
      <c r="CNN13" s="40"/>
      <c r="CNO13" s="40"/>
      <c r="CNP13" s="40"/>
      <c r="CNQ13" s="40"/>
      <c r="CNR13" s="40"/>
      <c r="CNS13" s="40"/>
      <c r="CNT13" s="40"/>
      <c r="CNU13" s="40"/>
      <c r="CNV13" s="40"/>
      <c r="CNW13" s="40"/>
      <c r="CNX13" s="40"/>
      <c r="CNY13" s="40"/>
      <c r="CNZ13" s="40"/>
      <c r="COA13" s="40"/>
      <c r="COB13" s="40"/>
      <c r="COC13" s="40"/>
      <c r="COD13" s="40"/>
      <c r="COE13" s="40"/>
      <c r="COF13" s="40"/>
      <c r="COG13" s="40"/>
      <c r="COH13" s="40"/>
      <c r="COI13" s="40"/>
      <c r="COJ13" s="40"/>
      <c r="COK13" s="40"/>
      <c r="COL13" s="40"/>
      <c r="COM13" s="40"/>
      <c r="CON13" s="40"/>
      <c r="COO13" s="40"/>
      <c r="COP13" s="40"/>
      <c r="COQ13" s="40"/>
      <c r="COR13" s="40"/>
      <c r="COS13" s="40"/>
      <c r="COT13" s="40"/>
      <c r="COU13" s="40"/>
      <c r="COV13" s="40"/>
      <c r="COW13" s="40"/>
      <c r="COX13" s="40"/>
      <c r="COY13" s="40"/>
      <c r="COZ13" s="40"/>
      <c r="CPA13" s="40"/>
      <c r="CPB13" s="40"/>
      <c r="CPC13" s="40"/>
      <c r="CPD13" s="40"/>
      <c r="CPE13" s="40"/>
      <c r="CPF13" s="40"/>
      <c r="CPG13" s="40"/>
      <c r="CPH13" s="40"/>
      <c r="CPI13" s="40"/>
      <c r="CPJ13" s="40"/>
      <c r="CPK13" s="40"/>
      <c r="CPL13" s="40"/>
      <c r="CPM13" s="40"/>
      <c r="CPN13" s="40"/>
      <c r="CPO13" s="40"/>
      <c r="CPP13" s="40"/>
      <c r="CPQ13" s="40"/>
      <c r="CPR13" s="40"/>
      <c r="CPS13" s="40"/>
      <c r="CPT13" s="40"/>
      <c r="CPU13" s="40"/>
      <c r="CPV13" s="40"/>
      <c r="CPW13" s="40"/>
      <c r="CPX13" s="40"/>
      <c r="CPY13" s="40"/>
      <c r="CPZ13" s="40"/>
      <c r="CQA13" s="40"/>
      <c r="CQB13" s="40"/>
      <c r="CQC13" s="40"/>
      <c r="CQD13" s="40"/>
      <c r="CQE13" s="40"/>
      <c r="CQF13" s="40"/>
      <c r="CQG13" s="40"/>
      <c r="CQH13" s="40"/>
      <c r="CQI13" s="40"/>
      <c r="CQJ13" s="40"/>
      <c r="CQK13" s="40"/>
      <c r="CQL13" s="40"/>
      <c r="CQM13" s="40"/>
      <c r="CQN13" s="40"/>
      <c r="CQO13" s="40"/>
      <c r="CQP13" s="40"/>
      <c r="CQQ13" s="40"/>
      <c r="CQR13" s="40"/>
      <c r="CQS13" s="40"/>
      <c r="CQT13" s="40"/>
      <c r="CQU13" s="40"/>
      <c r="CQV13" s="40"/>
      <c r="CQW13" s="40"/>
      <c r="CQX13" s="40"/>
      <c r="CQY13" s="40"/>
      <c r="CQZ13" s="40"/>
      <c r="CRA13" s="40"/>
      <c r="CRB13" s="40"/>
      <c r="CRC13" s="40"/>
      <c r="CRD13" s="40"/>
      <c r="CRE13" s="40"/>
      <c r="CRF13" s="40"/>
      <c r="CRG13" s="40"/>
      <c r="CRH13" s="40"/>
      <c r="CRI13" s="40"/>
      <c r="CRJ13" s="40"/>
      <c r="CRK13" s="40"/>
      <c r="CRL13" s="40"/>
      <c r="CRM13" s="40"/>
      <c r="CRN13" s="40"/>
      <c r="CRO13" s="40"/>
      <c r="CRP13" s="40"/>
      <c r="CRQ13" s="40"/>
      <c r="CRR13" s="40"/>
      <c r="CRS13" s="40"/>
      <c r="CRT13" s="40"/>
      <c r="CRU13" s="40"/>
      <c r="CRV13" s="40"/>
      <c r="CRW13" s="40"/>
      <c r="CRX13" s="40"/>
      <c r="CRY13" s="40"/>
      <c r="CRZ13" s="40"/>
      <c r="CSA13" s="40"/>
      <c r="CSB13" s="40"/>
      <c r="CSC13" s="40"/>
      <c r="CSD13" s="40"/>
      <c r="CSE13" s="40"/>
      <c r="CSF13" s="40"/>
      <c r="CSG13" s="40"/>
      <c r="CSH13" s="40"/>
      <c r="CSI13" s="40"/>
      <c r="CSJ13" s="40"/>
      <c r="CSK13" s="40"/>
      <c r="CSL13" s="40"/>
      <c r="CSM13" s="40"/>
      <c r="CSN13" s="40"/>
      <c r="CSO13" s="40"/>
      <c r="CSP13" s="40"/>
      <c r="CSQ13" s="40"/>
      <c r="CSR13" s="40"/>
      <c r="CSS13" s="40"/>
      <c r="CST13" s="40"/>
      <c r="CSU13" s="40"/>
      <c r="CSV13" s="40"/>
      <c r="CSW13" s="40"/>
      <c r="CSX13" s="40"/>
      <c r="CSY13" s="40"/>
      <c r="CSZ13" s="40"/>
      <c r="CTA13" s="40"/>
      <c r="CTB13" s="40"/>
      <c r="CTC13" s="40"/>
      <c r="CTD13" s="40"/>
      <c r="CTE13" s="40"/>
      <c r="CTF13" s="40"/>
      <c r="CTG13" s="40"/>
      <c r="CTH13" s="40"/>
      <c r="CTI13" s="40"/>
      <c r="CTJ13" s="40"/>
      <c r="CTK13" s="40"/>
      <c r="CTL13" s="40"/>
      <c r="CTM13" s="40"/>
      <c r="CTN13" s="40"/>
      <c r="CTO13" s="40"/>
      <c r="CTP13" s="40"/>
      <c r="CTQ13" s="40"/>
      <c r="CTR13" s="40"/>
      <c r="CTS13" s="40"/>
      <c r="CTT13" s="40"/>
      <c r="CTU13" s="40"/>
      <c r="CTV13" s="40"/>
      <c r="CTW13" s="40"/>
      <c r="CTX13" s="40"/>
      <c r="CTY13" s="40"/>
      <c r="CTZ13" s="40"/>
      <c r="CUA13" s="40"/>
      <c r="CUB13" s="40"/>
      <c r="CUC13" s="40"/>
      <c r="CUD13" s="40"/>
      <c r="CUE13" s="40"/>
      <c r="CUF13" s="40"/>
      <c r="CUG13" s="40"/>
      <c r="CUH13" s="40"/>
      <c r="CUI13" s="40"/>
      <c r="CUJ13" s="40"/>
      <c r="CUK13" s="40"/>
      <c r="CUL13" s="40"/>
      <c r="CUM13" s="40"/>
      <c r="CUN13" s="40"/>
      <c r="CUO13" s="40"/>
      <c r="CUP13" s="40"/>
      <c r="CUQ13" s="40"/>
      <c r="CUR13" s="40"/>
      <c r="CUS13" s="40"/>
      <c r="CUT13" s="40"/>
      <c r="CUU13" s="40"/>
      <c r="CUV13" s="40"/>
      <c r="CUW13" s="40"/>
      <c r="CUX13" s="40"/>
      <c r="CUY13" s="40"/>
      <c r="CUZ13" s="40"/>
      <c r="CVA13" s="40"/>
      <c r="CVB13" s="40"/>
      <c r="CVC13" s="40"/>
      <c r="CVD13" s="40"/>
      <c r="CVE13" s="40"/>
      <c r="CVF13" s="40"/>
      <c r="CVG13" s="40"/>
      <c r="CVH13" s="40"/>
      <c r="CVI13" s="40"/>
      <c r="CVJ13" s="40"/>
      <c r="CVK13" s="40"/>
      <c r="CVL13" s="40"/>
      <c r="CVM13" s="40"/>
      <c r="CVN13" s="40"/>
      <c r="CVO13" s="40"/>
      <c r="CVP13" s="40"/>
      <c r="CVQ13" s="40"/>
      <c r="CVR13" s="40"/>
      <c r="CVS13" s="40"/>
      <c r="CVT13" s="40"/>
      <c r="CVU13" s="40"/>
      <c r="CVV13" s="40"/>
      <c r="CVW13" s="40"/>
      <c r="CVX13" s="40"/>
      <c r="CVY13" s="40"/>
      <c r="CVZ13" s="40"/>
      <c r="CWA13" s="40"/>
      <c r="CWB13" s="40"/>
      <c r="CWC13" s="40"/>
      <c r="CWD13" s="40"/>
      <c r="CWE13" s="40"/>
      <c r="CWF13" s="40"/>
      <c r="CWG13" s="40"/>
      <c r="CWH13" s="40"/>
      <c r="CWI13" s="40"/>
      <c r="CWJ13" s="40"/>
      <c r="CWK13" s="40"/>
      <c r="CWL13" s="40"/>
      <c r="CWM13" s="40"/>
      <c r="CWN13" s="40"/>
      <c r="CWO13" s="40"/>
      <c r="CWP13" s="40"/>
      <c r="CWQ13" s="40"/>
      <c r="CWR13" s="40"/>
      <c r="CWS13" s="40"/>
      <c r="CWT13" s="40"/>
      <c r="CWU13" s="40"/>
      <c r="CWV13" s="40"/>
      <c r="CWW13" s="40"/>
      <c r="CWX13" s="40"/>
      <c r="CWY13" s="40"/>
      <c r="CWZ13" s="40"/>
      <c r="CXA13" s="40"/>
      <c r="CXB13" s="40"/>
      <c r="CXC13" s="40"/>
      <c r="CXD13" s="40"/>
      <c r="CXE13" s="40"/>
      <c r="CXF13" s="40"/>
      <c r="CXG13" s="40"/>
      <c r="CXH13" s="40"/>
      <c r="CXI13" s="40"/>
      <c r="CXJ13" s="40"/>
      <c r="CXK13" s="40"/>
      <c r="CXL13" s="40"/>
      <c r="CXM13" s="40"/>
      <c r="CXN13" s="40"/>
      <c r="CXO13" s="40"/>
      <c r="CXP13" s="40"/>
      <c r="CXQ13" s="40"/>
      <c r="CXR13" s="40"/>
      <c r="CXS13" s="40"/>
      <c r="CXT13" s="40"/>
      <c r="CXU13" s="40"/>
      <c r="CXV13" s="40"/>
      <c r="CXW13" s="40"/>
      <c r="CXX13" s="40"/>
      <c r="CXY13" s="40"/>
      <c r="CXZ13" s="40"/>
      <c r="CYA13" s="40"/>
      <c r="CYB13" s="40"/>
      <c r="CYC13" s="40"/>
      <c r="CYD13" s="40"/>
      <c r="CYE13" s="40"/>
      <c r="CYF13" s="40"/>
      <c r="CYG13" s="40"/>
      <c r="CYH13" s="40"/>
      <c r="CYI13" s="40"/>
      <c r="CYJ13" s="40"/>
      <c r="CYK13" s="40"/>
      <c r="CYL13" s="40"/>
      <c r="CYM13" s="40"/>
      <c r="CYN13" s="40"/>
      <c r="CYO13" s="40"/>
      <c r="CYP13" s="40"/>
      <c r="CYQ13" s="40"/>
      <c r="CYR13" s="40"/>
      <c r="CYS13" s="40"/>
      <c r="CYT13" s="40"/>
      <c r="CYU13" s="40"/>
      <c r="CYV13" s="40"/>
      <c r="CYW13" s="40"/>
      <c r="CYX13" s="40"/>
      <c r="CYY13" s="40"/>
      <c r="CYZ13" s="40"/>
      <c r="CZA13" s="40"/>
      <c r="CZB13" s="40"/>
      <c r="CZC13" s="40"/>
      <c r="CZD13" s="40"/>
      <c r="CZE13" s="40"/>
      <c r="CZF13" s="40"/>
      <c r="CZG13" s="40"/>
      <c r="CZH13" s="40"/>
      <c r="CZI13" s="40"/>
      <c r="CZJ13" s="40"/>
      <c r="CZK13" s="40"/>
      <c r="CZL13" s="40"/>
      <c r="CZM13" s="40"/>
      <c r="CZN13" s="40"/>
      <c r="CZO13" s="40"/>
      <c r="CZP13" s="40"/>
      <c r="CZQ13" s="40"/>
      <c r="CZR13" s="40"/>
      <c r="CZS13" s="40"/>
      <c r="CZT13" s="40"/>
      <c r="CZU13" s="40"/>
      <c r="CZV13" s="40"/>
      <c r="CZW13" s="40"/>
      <c r="CZX13" s="40"/>
      <c r="CZY13" s="40"/>
      <c r="CZZ13" s="40"/>
      <c r="DAA13" s="40"/>
      <c r="DAB13" s="40"/>
      <c r="DAC13" s="40"/>
      <c r="DAD13" s="40"/>
      <c r="DAE13" s="40"/>
      <c r="DAF13" s="40"/>
      <c r="DAG13" s="40"/>
      <c r="DAH13" s="40"/>
      <c r="DAI13" s="40"/>
      <c r="DAJ13" s="40"/>
      <c r="DAK13" s="40"/>
      <c r="DAL13" s="40"/>
      <c r="DAM13" s="40"/>
      <c r="DAN13" s="40"/>
      <c r="DAO13" s="40"/>
      <c r="DAP13" s="40"/>
      <c r="DAQ13" s="40"/>
      <c r="DAR13" s="40"/>
      <c r="DAS13" s="40"/>
      <c r="DAT13" s="40"/>
      <c r="DAU13" s="40"/>
      <c r="DAV13" s="40"/>
      <c r="DAW13" s="40"/>
      <c r="DAX13" s="40"/>
      <c r="DAY13" s="40"/>
      <c r="DAZ13" s="40"/>
      <c r="DBA13" s="40"/>
      <c r="DBB13" s="40"/>
      <c r="DBC13" s="40"/>
      <c r="DBD13" s="40"/>
      <c r="DBE13" s="40"/>
      <c r="DBF13" s="40"/>
      <c r="DBG13" s="40"/>
      <c r="DBH13" s="40"/>
      <c r="DBI13" s="40"/>
      <c r="DBJ13" s="40"/>
      <c r="DBK13" s="40"/>
      <c r="DBL13" s="40"/>
      <c r="DBM13" s="40"/>
      <c r="DBN13" s="40"/>
      <c r="DBO13" s="40"/>
      <c r="DBP13" s="40"/>
      <c r="DBQ13" s="40"/>
      <c r="DBR13" s="40"/>
      <c r="DBS13" s="40"/>
      <c r="DBT13" s="40"/>
      <c r="DBU13" s="40"/>
      <c r="DBV13" s="40"/>
      <c r="DBW13" s="40"/>
      <c r="DBX13" s="40"/>
      <c r="DBY13" s="40"/>
      <c r="DBZ13" s="40"/>
      <c r="DCA13" s="40"/>
      <c r="DCB13" s="40"/>
      <c r="DCC13" s="40"/>
      <c r="DCD13" s="40"/>
      <c r="DCE13" s="40"/>
      <c r="DCF13" s="40"/>
      <c r="DCG13" s="40"/>
      <c r="DCH13" s="40"/>
      <c r="DCI13" s="40"/>
      <c r="DCJ13" s="40"/>
      <c r="DCK13" s="40"/>
      <c r="DCL13" s="40"/>
      <c r="DCM13" s="40"/>
      <c r="DCN13" s="40"/>
      <c r="DCO13" s="40"/>
      <c r="DCP13" s="40"/>
      <c r="DCQ13" s="40"/>
      <c r="DCR13" s="40"/>
      <c r="DCS13" s="40"/>
      <c r="DCT13" s="40"/>
      <c r="DCU13" s="40"/>
      <c r="DCV13" s="40"/>
      <c r="DCW13" s="40"/>
      <c r="DCX13" s="40"/>
      <c r="DCY13" s="40"/>
      <c r="DCZ13" s="40"/>
      <c r="DDA13" s="40"/>
      <c r="DDB13" s="40"/>
      <c r="DDC13" s="40"/>
      <c r="DDD13" s="40"/>
      <c r="DDE13" s="40"/>
      <c r="DDF13" s="40"/>
      <c r="DDG13" s="40"/>
      <c r="DDH13" s="40"/>
      <c r="DDI13" s="40"/>
      <c r="DDJ13" s="40"/>
      <c r="DDK13" s="40"/>
      <c r="DDL13" s="40"/>
      <c r="DDM13" s="40"/>
      <c r="DDN13" s="40"/>
      <c r="DDO13" s="40"/>
      <c r="DDP13" s="40"/>
      <c r="DDQ13" s="40"/>
      <c r="DDR13" s="40"/>
      <c r="DDS13" s="40"/>
      <c r="DDT13" s="40"/>
      <c r="DDU13" s="40"/>
      <c r="DDV13" s="40"/>
      <c r="DDW13" s="40"/>
      <c r="DDX13" s="40"/>
      <c r="DDY13" s="40"/>
      <c r="DDZ13" s="40"/>
      <c r="DEA13" s="40"/>
      <c r="DEB13" s="40"/>
      <c r="DEC13" s="40"/>
      <c r="DED13" s="40"/>
      <c r="DEE13" s="40"/>
      <c r="DEF13" s="40"/>
      <c r="DEG13" s="40"/>
      <c r="DEH13" s="40"/>
      <c r="DEI13" s="40"/>
      <c r="DEJ13" s="40"/>
      <c r="DEK13" s="40"/>
      <c r="DEL13" s="40"/>
      <c r="DEM13" s="40"/>
      <c r="DEN13" s="40"/>
      <c r="DEO13" s="40"/>
      <c r="DEP13" s="40"/>
      <c r="DEQ13" s="40"/>
      <c r="DER13" s="40"/>
      <c r="DES13" s="40"/>
      <c r="DET13" s="40"/>
      <c r="DEU13" s="40"/>
      <c r="DEV13" s="40"/>
      <c r="DEW13" s="40"/>
      <c r="DEX13" s="40"/>
      <c r="DEY13" s="40"/>
      <c r="DEZ13" s="40"/>
      <c r="DFA13" s="40"/>
      <c r="DFB13" s="40"/>
      <c r="DFC13" s="40"/>
      <c r="DFD13" s="40"/>
      <c r="DFE13" s="40"/>
      <c r="DFF13" s="40"/>
      <c r="DFG13" s="40"/>
      <c r="DFH13" s="40"/>
      <c r="DFI13" s="40"/>
      <c r="DFJ13" s="40"/>
      <c r="DFK13" s="40"/>
      <c r="DFL13" s="40"/>
      <c r="DFM13" s="40"/>
      <c r="DFN13" s="40"/>
      <c r="DFO13" s="40"/>
      <c r="DFP13" s="40"/>
      <c r="DFQ13" s="40"/>
      <c r="DFR13" s="40"/>
      <c r="DFS13" s="40"/>
      <c r="DFT13" s="40"/>
      <c r="DFU13" s="40"/>
      <c r="DFV13" s="40"/>
      <c r="DFW13" s="40"/>
      <c r="DFX13" s="40"/>
      <c r="DFY13" s="40"/>
      <c r="DFZ13" s="40"/>
      <c r="DGA13" s="40"/>
      <c r="DGB13" s="40"/>
      <c r="DGC13" s="40"/>
      <c r="DGD13" s="40"/>
      <c r="DGE13" s="40"/>
      <c r="DGF13" s="40"/>
      <c r="DGG13" s="40"/>
      <c r="DGH13" s="40"/>
      <c r="DGI13" s="40"/>
      <c r="DGJ13" s="40"/>
      <c r="DGK13" s="40"/>
      <c r="DGL13" s="40"/>
      <c r="DGM13" s="40"/>
      <c r="DGN13" s="40"/>
      <c r="DGO13" s="40"/>
      <c r="DGP13" s="40"/>
      <c r="DGQ13" s="40"/>
      <c r="DGR13" s="40"/>
      <c r="DGS13" s="40"/>
      <c r="DGT13" s="40"/>
      <c r="DGU13" s="40"/>
      <c r="DGV13" s="40"/>
      <c r="DGW13" s="40"/>
      <c r="DGX13" s="40"/>
      <c r="DGY13" s="40"/>
      <c r="DGZ13" s="40"/>
      <c r="DHA13" s="40"/>
      <c r="DHB13" s="40"/>
      <c r="DHC13" s="40"/>
      <c r="DHD13" s="40"/>
      <c r="DHE13" s="40"/>
      <c r="DHF13" s="40"/>
      <c r="DHG13" s="40"/>
      <c r="DHH13" s="40"/>
      <c r="DHI13" s="40"/>
      <c r="DHJ13" s="40"/>
      <c r="DHK13" s="40"/>
      <c r="DHL13" s="40"/>
      <c r="DHM13" s="40"/>
      <c r="DHN13" s="40"/>
      <c r="DHO13" s="40"/>
      <c r="DHP13" s="40"/>
      <c r="DHQ13" s="40"/>
      <c r="DHR13" s="40"/>
      <c r="DHS13" s="40"/>
      <c r="DHT13" s="40"/>
      <c r="DHU13" s="40"/>
      <c r="DHV13" s="40"/>
      <c r="DHW13" s="40"/>
      <c r="DHX13" s="40"/>
      <c r="DHY13" s="40"/>
      <c r="DHZ13" s="40"/>
      <c r="DIA13" s="40"/>
      <c r="DIB13" s="40"/>
      <c r="DIC13" s="40"/>
      <c r="DID13" s="40"/>
      <c r="DIE13" s="40"/>
      <c r="DIF13" s="40"/>
      <c r="DIG13" s="40"/>
      <c r="DIH13" s="40"/>
      <c r="DII13" s="40"/>
      <c r="DIJ13" s="40"/>
      <c r="DIK13" s="40"/>
      <c r="DIL13" s="40"/>
      <c r="DIM13" s="40"/>
      <c r="DIN13" s="40"/>
      <c r="DIO13" s="40"/>
      <c r="DIP13" s="40"/>
      <c r="DIQ13" s="40"/>
      <c r="DIR13" s="40"/>
      <c r="DIS13" s="40"/>
      <c r="DIT13" s="40"/>
      <c r="DIU13" s="40"/>
      <c r="DIV13" s="40"/>
      <c r="DIW13" s="40"/>
      <c r="DIX13" s="40"/>
      <c r="DIY13" s="40"/>
      <c r="DIZ13" s="40"/>
      <c r="DJA13" s="40"/>
      <c r="DJB13" s="40"/>
      <c r="DJC13" s="40"/>
      <c r="DJD13" s="40"/>
      <c r="DJE13" s="40"/>
      <c r="DJF13" s="40"/>
      <c r="DJG13" s="40"/>
      <c r="DJH13" s="40"/>
      <c r="DJI13" s="40"/>
      <c r="DJJ13" s="40"/>
      <c r="DJK13" s="40"/>
      <c r="DJL13" s="40"/>
      <c r="DJM13" s="40"/>
      <c r="DJN13" s="40"/>
      <c r="DJO13" s="40"/>
      <c r="DJP13" s="40"/>
      <c r="DJQ13" s="40"/>
      <c r="DJR13" s="40"/>
      <c r="DJS13" s="40"/>
      <c r="DJT13" s="40"/>
      <c r="DJU13" s="40"/>
      <c r="DJV13" s="40"/>
      <c r="DJW13" s="40"/>
      <c r="DJX13" s="40"/>
      <c r="DJY13" s="40"/>
      <c r="DJZ13" s="40"/>
      <c r="DKA13" s="40"/>
      <c r="DKB13" s="40"/>
      <c r="DKC13" s="40"/>
      <c r="DKD13" s="40"/>
      <c r="DKE13" s="40"/>
      <c r="DKF13" s="40"/>
      <c r="DKG13" s="40"/>
      <c r="DKH13" s="40"/>
      <c r="DKI13" s="40"/>
      <c r="DKJ13" s="40"/>
      <c r="DKK13" s="40"/>
      <c r="DKL13" s="40"/>
      <c r="DKM13" s="40"/>
      <c r="DKN13" s="40"/>
      <c r="DKO13" s="40"/>
      <c r="DKP13" s="40"/>
      <c r="DKQ13" s="40"/>
      <c r="DKR13" s="40"/>
      <c r="DKS13" s="40"/>
      <c r="DKT13" s="40"/>
      <c r="DKU13" s="40"/>
      <c r="DKV13" s="40"/>
      <c r="DKW13" s="40"/>
      <c r="DKX13" s="40"/>
      <c r="DKY13" s="40"/>
      <c r="DKZ13" s="40"/>
      <c r="DLA13" s="40"/>
      <c r="DLB13" s="40"/>
      <c r="DLC13" s="40"/>
      <c r="DLD13" s="40"/>
      <c r="DLE13" s="40"/>
      <c r="DLF13" s="40"/>
      <c r="DLG13" s="40"/>
      <c r="DLH13" s="40"/>
      <c r="DLI13" s="40"/>
      <c r="DLJ13" s="40"/>
      <c r="DLK13" s="40"/>
      <c r="DLL13" s="40"/>
      <c r="DLM13" s="40"/>
      <c r="DLN13" s="40"/>
      <c r="DLO13" s="40"/>
      <c r="DLP13" s="40"/>
      <c r="DLQ13" s="40"/>
      <c r="DLR13" s="40"/>
      <c r="DLS13" s="40"/>
      <c r="DLT13" s="40"/>
      <c r="DLU13" s="40"/>
      <c r="DLV13" s="40"/>
      <c r="DLW13" s="40"/>
      <c r="DLX13" s="40"/>
      <c r="DLY13" s="40"/>
      <c r="DLZ13" s="40"/>
      <c r="DMA13" s="40"/>
      <c r="DMB13" s="40"/>
      <c r="DMC13" s="40"/>
      <c r="DMD13" s="40"/>
      <c r="DME13" s="40"/>
      <c r="DMF13" s="40"/>
      <c r="DMG13" s="40"/>
      <c r="DMH13" s="40"/>
      <c r="DMI13" s="40"/>
      <c r="DMJ13" s="40"/>
      <c r="DMK13" s="40"/>
      <c r="DML13" s="40"/>
      <c r="DMM13" s="40"/>
      <c r="DMN13" s="40"/>
      <c r="DMO13" s="40"/>
      <c r="DMP13" s="40"/>
      <c r="DMQ13" s="40"/>
      <c r="DMR13" s="40"/>
      <c r="DMS13" s="40"/>
      <c r="DMT13" s="40"/>
      <c r="DMU13" s="40"/>
      <c r="DMV13" s="40"/>
      <c r="DMW13" s="40"/>
      <c r="DMX13" s="40"/>
      <c r="DMY13" s="40"/>
      <c r="DMZ13" s="40"/>
      <c r="DNA13" s="40"/>
      <c r="DNB13" s="40"/>
      <c r="DNC13" s="40"/>
      <c r="DND13" s="40"/>
      <c r="DNE13" s="40"/>
      <c r="DNF13" s="40"/>
      <c r="DNG13" s="40"/>
      <c r="DNH13" s="40"/>
      <c r="DNI13" s="40"/>
      <c r="DNJ13" s="40"/>
      <c r="DNK13" s="40"/>
      <c r="DNL13" s="40"/>
      <c r="DNM13" s="40"/>
      <c r="DNN13" s="40"/>
      <c r="DNO13" s="40"/>
      <c r="DNP13" s="40"/>
      <c r="DNQ13" s="40"/>
      <c r="DNR13" s="40"/>
      <c r="DNS13" s="40"/>
      <c r="DNT13" s="40"/>
      <c r="DNU13" s="40"/>
      <c r="DNV13" s="40"/>
      <c r="DNW13" s="40"/>
      <c r="DNX13" s="40"/>
      <c r="DNY13" s="40"/>
      <c r="DNZ13" s="40"/>
      <c r="DOA13" s="40"/>
      <c r="DOB13" s="40"/>
      <c r="DOC13" s="40"/>
      <c r="DOD13" s="40"/>
      <c r="DOE13" s="40"/>
      <c r="DOF13" s="40"/>
      <c r="DOG13" s="40"/>
      <c r="DOH13" s="40"/>
      <c r="DOI13" s="40"/>
      <c r="DOJ13" s="40"/>
      <c r="DOK13" s="40"/>
      <c r="DOL13" s="40"/>
      <c r="DOM13" s="40"/>
      <c r="DON13" s="40"/>
      <c r="DOO13" s="40"/>
      <c r="DOP13" s="40"/>
      <c r="DOQ13" s="40"/>
      <c r="DOR13" s="40"/>
      <c r="DOS13" s="40"/>
      <c r="DOT13" s="40"/>
      <c r="DOU13" s="40"/>
      <c r="DOV13" s="40"/>
      <c r="DOW13" s="40"/>
      <c r="DOX13" s="40"/>
      <c r="DOY13" s="40"/>
      <c r="DOZ13" s="40"/>
      <c r="DPA13" s="40"/>
      <c r="DPB13" s="40"/>
      <c r="DPC13" s="40"/>
      <c r="DPD13" s="40"/>
      <c r="DPE13" s="40"/>
      <c r="DPF13" s="40"/>
      <c r="DPG13" s="40"/>
      <c r="DPH13" s="40"/>
      <c r="DPI13" s="40"/>
      <c r="DPJ13" s="40"/>
      <c r="DPK13" s="40"/>
      <c r="DPL13" s="40"/>
      <c r="DPM13" s="40"/>
      <c r="DPN13" s="40"/>
      <c r="DPO13" s="40"/>
      <c r="DPP13" s="40"/>
      <c r="DPQ13" s="40"/>
      <c r="DPR13" s="40"/>
      <c r="DPS13" s="40"/>
      <c r="DPT13" s="40"/>
      <c r="DPU13" s="40"/>
      <c r="DPV13" s="40"/>
      <c r="DPW13" s="40"/>
      <c r="DPX13" s="40"/>
      <c r="DPY13" s="40"/>
      <c r="DPZ13" s="40"/>
      <c r="DQA13" s="40"/>
      <c r="DQB13" s="40"/>
      <c r="DQC13" s="40"/>
      <c r="DQD13" s="40"/>
      <c r="DQE13" s="40"/>
      <c r="DQF13" s="40"/>
      <c r="DQG13" s="40"/>
      <c r="DQH13" s="40"/>
      <c r="DQI13" s="40"/>
      <c r="DQJ13" s="40"/>
      <c r="DQK13" s="40"/>
      <c r="DQL13" s="40"/>
      <c r="DQM13" s="40"/>
      <c r="DQN13" s="40"/>
      <c r="DQO13" s="40"/>
      <c r="DQP13" s="40"/>
      <c r="DQQ13" s="40"/>
      <c r="DQR13" s="40"/>
      <c r="DQS13" s="40"/>
      <c r="DQT13" s="40"/>
      <c r="DQU13" s="40"/>
      <c r="DQV13" s="40"/>
      <c r="DQW13" s="40"/>
      <c r="DQX13" s="40"/>
      <c r="DQY13" s="40"/>
      <c r="DQZ13" s="40"/>
      <c r="DRA13" s="40"/>
      <c r="DRB13" s="40"/>
      <c r="DRC13" s="40"/>
      <c r="DRD13" s="40"/>
      <c r="DRE13" s="40"/>
      <c r="DRF13" s="40"/>
      <c r="DRG13" s="40"/>
      <c r="DRH13" s="40"/>
      <c r="DRI13" s="40"/>
      <c r="DRJ13" s="40"/>
      <c r="DRK13" s="40"/>
      <c r="DRL13" s="40"/>
      <c r="DRM13" s="40"/>
      <c r="DRN13" s="40"/>
      <c r="DRO13" s="40"/>
      <c r="DRP13" s="40"/>
      <c r="DRQ13" s="40"/>
      <c r="DRR13" s="40"/>
      <c r="DRS13" s="40"/>
      <c r="DRT13" s="40"/>
      <c r="DRU13" s="40"/>
      <c r="DRV13" s="40"/>
      <c r="DRW13" s="40"/>
      <c r="DRX13" s="40"/>
      <c r="DRY13" s="40"/>
      <c r="DRZ13" s="40"/>
      <c r="DSA13" s="40"/>
      <c r="DSB13" s="40"/>
      <c r="DSC13" s="40"/>
      <c r="DSD13" s="40"/>
      <c r="DSE13" s="40"/>
      <c r="DSF13" s="40"/>
      <c r="DSG13" s="40"/>
      <c r="DSH13" s="40"/>
      <c r="DSI13" s="40"/>
      <c r="DSJ13" s="40"/>
      <c r="DSK13" s="40"/>
      <c r="DSL13" s="40"/>
      <c r="DSM13" s="40"/>
      <c r="DSN13" s="40"/>
      <c r="DSO13" s="40"/>
      <c r="DSP13" s="40"/>
      <c r="DSQ13" s="40"/>
      <c r="DSR13" s="40"/>
      <c r="DSS13" s="40"/>
      <c r="DST13" s="40"/>
      <c r="DSU13" s="40"/>
      <c r="DSV13" s="40"/>
      <c r="DSW13" s="40"/>
      <c r="DSX13" s="40"/>
      <c r="DSY13" s="40"/>
      <c r="DSZ13" s="40"/>
      <c r="DTA13" s="40"/>
      <c r="DTB13" s="40"/>
      <c r="DTC13" s="40"/>
      <c r="DTD13" s="40"/>
      <c r="DTE13" s="40"/>
      <c r="DTF13" s="40"/>
      <c r="DTG13" s="40"/>
      <c r="DTH13" s="40"/>
      <c r="DTI13" s="40"/>
      <c r="DTJ13" s="40"/>
      <c r="DTK13" s="40"/>
      <c r="DTL13" s="40"/>
      <c r="DTM13" s="40"/>
      <c r="DTN13" s="40"/>
      <c r="DTO13" s="40"/>
      <c r="DTP13" s="40"/>
      <c r="DTQ13" s="40"/>
      <c r="DTR13" s="40"/>
      <c r="DTS13" s="40"/>
      <c r="DTT13" s="40"/>
      <c r="DTU13" s="40"/>
      <c r="DTV13" s="40"/>
      <c r="DTW13" s="40"/>
      <c r="DTX13" s="40"/>
      <c r="DTY13" s="40"/>
      <c r="DTZ13" s="40"/>
      <c r="DUA13" s="40"/>
      <c r="DUB13" s="40"/>
      <c r="DUC13" s="40"/>
      <c r="DUD13" s="40"/>
      <c r="DUE13" s="40"/>
      <c r="DUF13" s="40"/>
      <c r="DUG13" s="40"/>
      <c r="DUH13" s="40"/>
      <c r="DUI13" s="40"/>
      <c r="DUJ13" s="40"/>
      <c r="DUK13" s="40"/>
      <c r="DUL13" s="40"/>
      <c r="DUM13" s="40"/>
      <c r="DUN13" s="40"/>
      <c r="DUO13" s="40"/>
      <c r="DUP13" s="40"/>
      <c r="DUQ13" s="40"/>
      <c r="DUR13" s="40"/>
      <c r="DUS13" s="40"/>
      <c r="DUT13" s="40"/>
      <c r="DUU13" s="40"/>
      <c r="DUV13" s="40"/>
      <c r="DUW13" s="40"/>
      <c r="DUX13" s="40"/>
      <c r="DUY13" s="40"/>
      <c r="DUZ13" s="40"/>
      <c r="DVA13" s="40"/>
      <c r="DVB13" s="40"/>
      <c r="DVC13" s="40"/>
      <c r="DVD13" s="40"/>
      <c r="DVE13" s="40"/>
      <c r="DVF13" s="40"/>
      <c r="DVG13" s="40"/>
      <c r="DVH13" s="40"/>
      <c r="DVI13" s="40"/>
      <c r="DVJ13" s="40"/>
      <c r="DVK13" s="40"/>
      <c r="DVL13" s="40"/>
      <c r="DVM13" s="40"/>
      <c r="DVN13" s="40"/>
      <c r="DVO13" s="40"/>
      <c r="DVP13" s="40"/>
      <c r="DVQ13" s="40"/>
      <c r="DVR13" s="40"/>
      <c r="DVS13" s="40"/>
      <c r="DVT13" s="40"/>
      <c r="DVU13" s="40"/>
      <c r="DVV13" s="40"/>
      <c r="DVW13" s="40"/>
      <c r="DVX13" s="40"/>
      <c r="DVY13" s="40"/>
      <c r="DVZ13" s="40"/>
      <c r="DWA13" s="40"/>
      <c r="DWB13" s="40"/>
      <c r="DWC13" s="40"/>
      <c r="DWD13" s="40"/>
      <c r="DWE13" s="40"/>
      <c r="DWF13" s="40"/>
      <c r="DWG13" s="40"/>
      <c r="DWH13" s="40"/>
      <c r="DWI13" s="40"/>
      <c r="DWJ13" s="40"/>
      <c r="DWK13" s="40"/>
      <c r="DWL13" s="40"/>
      <c r="DWM13" s="40"/>
      <c r="DWN13" s="40"/>
      <c r="DWO13" s="40"/>
      <c r="DWP13" s="40"/>
      <c r="DWQ13" s="40"/>
      <c r="DWR13" s="40"/>
      <c r="DWS13" s="40"/>
      <c r="DWT13" s="40"/>
      <c r="DWU13" s="40"/>
      <c r="DWV13" s="40"/>
      <c r="DWW13" s="40"/>
      <c r="DWX13" s="40"/>
      <c r="DWY13" s="40"/>
      <c r="DWZ13" s="40"/>
      <c r="DXA13" s="40"/>
      <c r="DXB13" s="40"/>
      <c r="DXC13" s="40"/>
      <c r="DXD13" s="40"/>
      <c r="DXE13" s="40"/>
      <c r="DXF13" s="40"/>
      <c r="DXG13" s="40"/>
      <c r="DXH13" s="40"/>
      <c r="DXI13" s="40"/>
      <c r="DXJ13" s="40"/>
      <c r="DXK13" s="40"/>
      <c r="DXL13" s="40"/>
      <c r="DXM13" s="40"/>
      <c r="DXN13" s="40"/>
      <c r="DXO13" s="40"/>
      <c r="DXP13" s="40"/>
      <c r="DXQ13" s="40"/>
      <c r="DXR13" s="40"/>
      <c r="DXS13" s="40"/>
      <c r="DXT13" s="40"/>
      <c r="DXU13" s="40"/>
      <c r="DXV13" s="40"/>
      <c r="DXW13" s="40"/>
      <c r="DXX13" s="40"/>
      <c r="DXY13" s="40"/>
      <c r="DXZ13" s="40"/>
      <c r="DYA13" s="40"/>
      <c r="DYB13" s="40"/>
      <c r="DYC13" s="40"/>
      <c r="DYD13" s="40"/>
      <c r="DYE13" s="40"/>
      <c r="DYF13" s="40"/>
      <c r="DYG13" s="40"/>
      <c r="DYH13" s="40"/>
      <c r="DYI13" s="40"/>
      <c r="DYJ13" s="40"/>
      <c r="DYK13" s="40"/>
      <c r="DYL13" s="40"/>
      <c r="DYM13" s="40"/>
      <c r="DYN13" s="40"/>
      <c r="DYO13" s="40"/>
      <c r="DYP13" s="40"/>
      <c r="DYQ13" s="40"/>
      <c r="DYR13" s="40"/>
      <c r="DYS13" s="40"/>
      <c r="DYT13" s="40"/>
      <c r="DYU13" s="40"/>
      <c r="DYV13" s="40"/>
      <c r="DYW13" s="40"/>
      <c r="DYX13" s="40"/>
      <c r="DYY13" s="40"/>
      <c r="DYZ13" s="40"/>
      <c r="DZA13" s="40"/>
      <c r="DZB13" s="40"/>
      <c r="DZC13" s="40"/>
      <c r="DZD13" s="40"/>
      <c r="DZE13" s="40"/>
      <c r="DZF13" s="40"/>
      <c r="DZG13" s="40"/>
      <c r="DZH13" s="40"/>
      <c r="DZI13" s="40"/>
      <c r="DZJ13" s="40"/>
      <c r="DZK13" s="40"/>
      <c r="DZL13" s="40"/>
      <c r="DZM13" s="40"/>
      <c r="DZN13" s="40"/>
      <c r="DZO13" s="40"/>
      <c r="DZP13" s="40"/>
      <c r="DZQ13" s="40"/>
      <c r="DZR13" s="40"/>
      <c r="DZS13" s="40"/>
      <c r="DZT13" s="40"/>
      <c r="DZU13" s="40"/>
      <c r="DZV13" s="40"/>
      <c r="DZW13" s="40"/>
      <c r="DZX13" s="40"/>
      <c r="DZY13" s="40"/>
      <c r="DZZ13" s="40"/>
      <c r="EAA13" s="40"/>
      <c r="EAB13" s="40"/>
      <c r="EAC13" s="40"/>
      <c r="EAD13" s="40"/>
      <c r="EAE13" s="40"/>
      <c r="EAF13" s="40"/>
      <c r="EAG13" s="40"/>
      <c r="EAH13" s="40"/>
      <c r="EAI13" s="40"/>
      <c r="EAJ13" s="40"/>
      <c r="EAK13" s="40"/>
      <c r="EAL13" s="40"/>
      <c r="EAM13" s="40"/>
      <c r="EAN13" s="40"/>
      <c r="EAO13" s="40"/>
      <c r="EAP13" s="40"/>
      <c r="EAQ13" s="40"/>
      <c r="EAR13" s="40"/>
      <c r="EAS13" s="40"/>
      <c r="EAT13" s="40"/>
      <c r="EAU13" s="40"/>
      <c r="EAV13" s="40"/>
      <c r="EAW13" s="40"/>
      <c r="EAX13" s="40"/>
      <c r="EAY13" s="40"/>
      <c r="EAZ13" s="40"/>
      <c r="EBA13" s="40"/>
      <c r="EBB13" s="40"/>
      <c r="EBC13" s="40"/>
      <c r="EBD13" s="40"/>
      <c r="EBE13" s="40"/>
      <c r="EBF13" s="40"/>
      <c r="EBG13" s="40"/>
      <c r="EBH13" s="40"/>
      <c r="EBI13" s="40"/>
      <c r="EBJ13" s="40"/>
      <c r="EBK13" s="40"/>
      <c r="EBL13" s="40"/>
      <c r="EBM13" s="40"/>
      <c r="EBN13" s="40"/>
      <c r="EBO13" s="40"/>
      <c r="EBP13" s="40"/>
      <c r="EBQ13" s="40"/>
      <c r="EBR13" s="40"/>
      <c r="EBS13" s="40"/>
      <c r="EBT13" s="40"/>
      <c r="EBU13" s="40"/>
      <c r="EBV13" s="40"/>
      <c r="EBW13" s="40"/>
      <c r="EBX13" s="40"/>
      <c r="EBY13" s="40"/>
      <c r="EBZ13" s="40"/>
      <c r="ECA13" s="40"/>
      <c r="ECB13" s="40"/>
      <c r="ECC13" s="40"/>
      <c r="ECD13" s="40"/>
      <c r="ECE13" s="40"/>
      <c r="ECF13" s="40"/>
      <c r="ECG13" s="40"/>
      <c r="ECH13" s="40"/>
      <c r="ECI13" s="40"/>
      <c r="ECJ13" s="40"/>
      <c r="ECK13" s="40"/>
      <c r="ECL13" s="40"/>
      <c r="ECM13" s="40"/>
      <c r="ECN13" s="40"/>
      <c r="ECO13" s="40"/>
      <c r="ECP13" s="40"/>
      <c r="ECQ13" s="40"/>
      <c r="ECR13" s="40"/>
      <c r="ECS13" s="40"/>
      <c r="ECT13" s="40"/>
      <c r="ECU13" s="40"/>
      <c r="ECV13" s="40"/>
      <c r="ECW13" s="40"/>
      <c r="ECX13" s="40"/>
      <c r="ECY13" s="40"/>
      <c r="ECZ13" s="40"/>
      <c r="EDA13" s="40"/>
      <c r="EDB13" s="40"/>
      <c r="EDC13" s="40"/>
      <c r="EDD13" s="40"/>
      <c r="EDE13" s="40"/>
      <c r="EDF13" s="40"/>
      <c r="EDG13" s="40"/>
      <c r="EDH13" s="40"/>
      <c r="EDI13" s="40"/>
      <c r="EDJ13" s="40"/>
      <c r="EDK13" s="40"/>
      <c r="EDL13" s="40"/>
      <c r="EDM13" s="40"/>
      <c r="EDN13" s="40"/>
      <c r="EDO13" s="40"/>
      <c r="EDP13" s="40"/>
      <c r="EDQ13" s="40"/>
      <c r="EDR13" s="40"/>
      <c r="EDS13" s="40"/>
      <c r="EDT13" s="40"/>
      <c r="EDU13" s="40"/>
      <c r="EDV13" s="40"/>
      <c r="EDW13" s="40"/>
      <c r="EDX13" s="40"/>
      <c r="EDY13" s="40"/>
      <c r="EDZ13" s="40"/>
      <c r="EEA13" s="40"/>
      <c r="EEB13" s="40"/>
      <c r="EEC13" s="40"/>
      <c r="EED13" s="40"/>
      <c r="EEE13" s="40"/>
      <c r="EEF13" s="40"/>
      <c r="EEG13" s="40"/>
      <c r="EEH13" s="40"/>
      <c r="EEI13" s="40"/>
      <c r="EEJ13" s="40"/>
      <c r="EEK13" s="40"/>
      <c r="EEL13" s="40"/>
      <c r="EEM13" s="40"/>
      <c r="EEN13" s="40"/>
      <c r="EEO13" s="40"/>
      <c r="EEP13" s="40"/>
      <c r="EEQ13" s="40"/>
      <c r="EER13" s="40"/>
      <c r="EES13" s="40"/>
      <c r="EET13" s="40"/>
      <c r="EEU13" s="40"/>
      <c r="EEV13" s="40"/>
      <c r="EEW13" s="40"/>
      <c r="EEX13" s="40"/>
      <c r="EEY13" s="40"/>
      <c r="EEZ13" s="40"/>
      <c r="EFA13" s="40"/>
      <c r="EFB13" s="40"/>
      <c r="EFC13" s="40"/>
      <c r="EFD13" s="40"/>
      <c r="EFE13" s="40"/>
      <c r="EFF13" s="40"/>
      <c r="EFG13" s="40"/>
      <c r="EFH13" s="40"/>
      <c r="EFI13" s="40"/>
      <c r="EFJ13" s="40"/>
      <c r="EFK13" s="40"/>
      <c r="EFL13" s="40"/>
      <c r="EFM13" s="40"/>
      <c r="EFN13" s="40"/>
      <c r="EFO13" s="40"/>
      <c r="EFP13" s="40"/>
      <c r="EFQ13" s="40"/>
      <c r="EFR13" s="40"/>
      <c r="EFS13" s="40"/>
      <c r="EFT13" s="40"/>
      <c r="EFU13" s="40"/>
      <c r="EFV13" s="40"/>
      <c r="EFW13" s="40"/>
      <c r="EFX13" s="40"/>
      <c r="EFY13" s="40"/>
      <c r="EFZ13" s="40"/>
      <c r="EGA13" s="40"/>
      <c r="EGB13" s="40"/>
      <c r="EGC13" s="40"/>
      <c r="EGD13" s="40"/>
      <c r="EGE13" s="40"/>
      <c r="EGF13" s="40"/>
      <c r="EGG13" s="40"/>
      <c r="EGH13" s="40"/>
      <c r="EGI13" s="40"/>
      <c r="EGJ13" s="40"/>
      <c r="EGK13" s="40"/>
      <c r="EGL13" s="40"/>
      <c r="EGM13" s="40"/>
      <c r="EGN13" s="40"/>
      <c r="EGO13" s="40"/>
      <c r="EGP13" s="40"/>
      <c r="EGQ13" s="40"/>
      <c r="EGR13" s="40"/>
      <c r="EGS13" s="40"/>
      <c r="EGT13" s="40"/>
      <c r="EGU13" s="40"/>
      <c r="EGV13" s="40"/>
      <c r="EGW13" s="40"/>
      <c r="EGX13" s="40"/>
      <c r="EGY13" s="40"/>
      <c r="EGZ13" s="40"/>
      <c r="EHA13" s="40"/>
      <c r="EHB13" s="40"/>
      <c r="EHC13" s="40"/>
      <c r="EHD13" s="40"/>
      <c r="EHE13" s="40"/>
      <c r="EHF13" s="40"/>
      <c r="EHG13" s="40"/>
      <c r="EHH13" s="40"/>
      <c r="EHI13" s="40"/>
      <c r="EHJ13" s="40"/>
      <c r="EHK13" s="40"/>
      <c r="EHL13" s="40"/>
      <c r="EHM13" s="40"/>
      <c r="EHN13" s="40"/>
      <c r="EHO13" s="40"/>
      <c r="EHP13" s="40"/>
      <c r="EHQ13" s="40"/>
      <c r="EHR13" s="40"/>
      <c r="EHS13" s="40"/>
      <c r="EHT13" s="40"/>
      <c r="EHU13" s="40"/>
      <c r="EHV13" s="40"/>
      <c r="EHW13" s="40"/>
      <c r="EHX13" s="40"/>
      <c r="EHY13" s="40"/>
      <c r="EHZ13" s="40"/>
      <c r="EIA13" s="40"/>
      <c r="EIB13" s="40"/>
      <c r="EIC13" s="40"/>
      <c r="EID13" s="40"/>
      <c r="EIE13" s="40"/>
      <c r="EIF13" s="40"/>
      <c r="EIG13" s="40"/>
      <c r="EIH13" s="40"/>
      <c r="EII13" s="40"/>
      <c r="EIJ13" s="40"/>
      <c r="EIK13" s="40"/>
      <c r="EIL13" s="40"/>
      <c r="EIM13" s="40"/>
      <c r="EIN13" s="40"/>
      <c r="EIO13" s="40"/>
      <c r="EIP13" s="40"/>
      <c r="EIQ13" s="40"/>
      <c r="EIR13" s="40"/>
      <c r="EIS13" s="40"/>
      <c r="EIT13" s="40"/>
      <c r="EIU13" s="40"/>
      <c r="EIV13" s="40"/>
      <c r="EIW13" s="40"/>
      <c r="EIX13" s="40"/>
      <c r="EIY13" s="40"/>
      <c r="EIZ13" s="40"/>
      <c r="EJA13" s="40"/>
      <c r="EJB13" s="40"/>
      <c r="EJC13" s="40"/>
      <c r="EJD13" s="40"/>
      <c r="EJE13" s="40"/>
      <c r="EJF13" s="40"/>
      <c r="EJG13" s="40"/>
      <c r="EJH13" s="40"/>
      <c r="EJI13" s="40"/>
      <c r="EJJ13" s="40"/>
      <c r="EJK13" s="40"/>
      <c r="EJL13" s="40"/>
      <c r="EJM13" s="40"/>
      <c r="EJN13" s="40"/>
      <c r="EJO13" s="40"/>
      <c r="EJP13" s="40"/>
      <c r="EJQ13" s="40"/>
      <c r="EJR13" s="40"/>
      <c r="EJS13" s="40"/>
      <c r="EJT13" s="40"/>
      <c r="EJU13" s="40"/>
      <c r="EJV13" s="40"/>
      <c r="EJW13" s="40"/>
      <c r="EJX13" s="40"/>
      <c r="EJY13" s="40"/>
      <c r="EJZ13" s="40"/>
      <c r="EKA13" s="40"/>
      <c r="EKB13" s="40"/>
      <c r="EKC13" s="40"/>
      <c r="EKD13" s="40"/>
      <c r="EKE13" s="40"/>
      <c r="EKF13" s="40"/>
      <c r="EKG13" s="40"/>
      <c r="EKH13" s="40"/>
      <c r="EKI13" s="40"/>
      <c r="EKJ13" s="40"/>
      <c r="EKK13" s="40"/>
      <c r="EKL13" s="40"/>
      <c r="EKM13" s="40"/>
      <c r="EKN13" s="40"/>
      <c r="EKO13" s="40"/>
      <c r="EKP13" s="40"/>
      <c r="EKQ13" s="40"/>
      <c r="EKR13" s="40"/>
      <c r="EKS13" s="40"/>
      <c r="EKT13" s="40"/>
      <c r="EKU13" s="40"/>
      <c r="EKV13" s="40"/>
      <c r="EKW13" s="40"/>
      <c r="EKX13" s="40"/>
      <c r="EKY13" s="40"/>
      <c r="EKZ13" s="40"/>
      <c r="ELA13" s="40"/>
      <c r="ELB13" s="40"/>
      <c r="ELC13" s="40"/>
      <c r="ELD13" s="40"/>
      <c r="ELE13" s="40"/>
      <c r="ELF13" s="40"/>
      <c r="ELG13" s="40"/>
      <c r="ELH13" s="40"/>
      <c r="ELI13" s="40"/>
      <c r="ELJ13" s="40"/>
      <c r="ELK13" s="40"/>
      <c r="ELL13" s="40"/>
      <c r="ELM13" s="40"/>
      <c r="ELN13" s="40"/>
      <c r="ELO13" s="40"/>
      <c r="ELP13" s="40"/>
      <c r="ELQ13" s="40"/>
      <c r="ELR13" s="40"/>
      <c r="ELS13" s="40"/>
      <c r="ELT13" s="40"/>
      <c r="ELU13" s="40"/>
      <c r="ELV13" s="40"/>
      <c r="ELW13" s="40"/>
      <c r="ELX13" s="40"/>
      <c r="ELY13" s="40"/>
      <c r="ELZ13" s="40"/>
      <c r="EMA13" s="40"/>
      <c r="EMB13" s="40"/>
      <c r="EMC13" s="40"/>
      <c r="EMD13" s="40"/>
      <c r="EME13" s="40"/>
      <c r="EMF13" s="40"/>
      <c r="EMG13" s="40"/>
      <c r="EMH13" s="40"/>
      <c r="EMI13" s="40"/>
      <c r="EMJ13" s="40"/>
      <c r="EMK13" s="40"/>
      <c r="EML13" s="40"/>
      <c r="EMM13" s="40"/>
      <c r="EMN13" s="40"/>
      <c r="EMO13" s="40"/>
      <c r="EMP13" s="40"/>
      <c r="EMQ13" s="40"/>
      <c r="EMR13" s="40"/>
      <c r="EMS13" s="40"/>
      <c r="EMT13" s="40"/>
      <c r="EMU13" s="40"/>
      <c r="EMV13" s="40"/>
      <c r="EMW13" s="40"/>
      <c r="EMX13" s="40"/>
      <c r="EMY13" s="40"/>
      <c r="EMZ13" s="40"/>
      <c r="ENA13" s="40"/>
      <c r="ENB13" s="40"/>
      <c r="ENC13" s="40"/>
      <c r="END13" s="40"/>
      <c r="ENE13" s="40"/>
      <c r="ENF13" s="40"/>
      <c r="ENG13" s="40"/>
      <c r="ENH13" s="40"/>
      <c r="ENI13" s="40"/>
      <c r="ENJ13" s="40"/>
      <c r="ENK13" s="40"/>
      <c r="ENL13" s="40"/>
      <c r="ENM13" s="40"/>
      <c r="ENN13" s="40"/>
      <c r="ENO13" s="40"/>
      <c r="ENP13" s="40"/>
      <c r="ENQ13" s="40"/>
      <c r="ENR13" s="40"/>
      <c r="ENS13" s="40"/>
      <c r="ENT13" s="40"/>
      <c r="ENU13" s="40"/>
      <c r="ENV13" s="40"/>
      <c r="ENW13" s="40"/>
      <c r="ENX13" s="40"/>
      <c r="ENY13" s="40"/>
      <c r="ENZ13" s="40"/>
      <c r="EOA13" s="40"/>
      <c r="EOB13" s="40"/>
      <c r="EOC13" s="40"/>
      <c r="EOD13" s="40"/>
      <c r="EOE13" s="40"/>
      <c r="EOF13" s="40"/>
      <c r="EOG13" s="40"/>
      <c r="EOH13" s="40"/>
      <c r="EOI13" s="40"/>
      <c r="EOJ13" s="40"/>
      <c r="EOK13" s="40"/>
      <c r="EOL13" s="40"/>
      <c r="EOM13" s="40"/>
      <c r="EON13" s="40"/>
      <c r="EOO13" s="40"/>
      <c r="EOP13" s="40"/>
      <c r="EOQ13" s="40"/>
      <c r="EOR13" s="40"/>
      <c r="EOS13" s="40"/>
      <c r="EOT13" s="40"/>
      <c r="EOU13" s="40"/>
      <c r="EOV13" s="40"/>
      <c r="EOW13" s="40"/>
      <c r="EOX13" s="40"/>
      <c r="EOY13" s="40"/>
      <c r="EOZ13" s="40"/>
      <c r="EPA13" s="40"/>
      <c r="EPB13" s="40"/>
      <c r="EPC13" s="40"/>
      <c r="EPD13" s="40"/>
      <c r="EPE13" s="40"/>
      <c r="EPF13" s="40"/>
      <c r="EPG13" s="40"/>
      <c r="EPH13" s="40"/>
      <c r="EPI13" s="40"/>
      <c r="EPJ13" s="40"/>
      <c r="EPK13" s="40"/>
      <c r="EPL13" s="40"/>
      <c r="EPM13" s="40"/>
      <c r="EPN13" s="40"/>
      <c r="EPO13" s="40"/>
      <c r="EPP13" s="40"/>
      <c r="EPQ13" s="40"/>
      <c r="EPR13" s="40"/>
      <c r="EPS13" s="40"/>
      <c r="EPT13" s="40"/>
      <c r="EPU13" s="40"/>
      <c r="EPV13" s="40"/>
      <c r="EPW13" s="40"/>
      <c r="EPX13" s="40"/>
      <c r="EPY13" s="40"/>
      <c r="EPZ13" s="40"/>
      <c r="EQA13" s="40"/>
      <c r="EQB13" s="40"/>
      <c r="EQC13" s="40"/>
      <c r="EQD13" s="40"/>
      <c r="EQE13" s="40"/>
      <c r="EQF13" s="40"/>
      <c r="EQG13" s="40"/>
      <c r="EQH13" s="40"/>
      <c r="EQI13" s="40"/>
      <c r="EQJ13" s="40"/>
      <c r="EQK13" s="40"/>
      <c r="EQL13" s="40"/>
      <c r="EQM13" s="40"/>
      <c r="EQN13" s="40"/>
      <c r="EQO13" s="40"/>
      <c r="EQP13" s="40"/>
      <c r="EQQ13" s="40"/>
      <c r="EQR13" s="40"/>
      <c r="EQS13" s="40"/>
      <c r="EQT13" s="40"/>
      <c r="EQU13" s="40"/>
      <c r="EQV13" s="40"/>
      <c r="EQW13" s="40"/>
      <c r="EQX13" s="40"/>
      <c r="EQY13" s="40"/>
      <c r="EQZ13" s="40"/>
      <c r="ERA13" s="40"/>
      <c r="ERB13" s="40"/>
      <c r="ERC13" s="40"/>
      <c r="ERD13" s="40"/>
      <c r="ERE13" s="40"/>
      <c r="ERF13" s="40"/>
      <c r="ERG13" s="40"/>
      <c r="ERH13" s="40"/>
      <c r="ERI13" s="40"/>
      <c r="ERJ13" s="40"/>
      <c r="ERK13" s="40"/>
      <c r="ERL13" s="40"/>
      <c r="ERM13" s="40"/>
      <c r="ERN13" s="40"/>
      <c r="ERO13" s="40"/>
      <c r="ERP13" s="40"/>
      <c r="ERQ13" s="40"/>
      <c r="ERR13" s="40"/>
      <c r="ERS13" s="40"/>
      <c r="ERT13" s="40"/>
      <c r="ERU13" s="40"/>
      <c r="ERV13" s="40"/>
      <c r="ERW13" s="40"/>
      <c r="ERX13" s="40"/>
      <c r="ERY13" s="40"/>
      <c r="ERZ13" s="40"/>
      <c r="ESA13" s="40"/>
      <c r="ESB13" s="40"/>
      <c r="ESC13" s="40"/>
      <c r="ESD13" s="40"/>
      <c r="ESE13" s="40"/>
      <c r="ESF13" s="40"/>
      <c r="ESG13" s="40"/>
      <c r="ESH13" s="40"/>
      <c r="ESI13" s="40"/>
      <c r="ESJ13" s="40"/>
      <c r="ESK13" s="40"/>
      <c r="ESL13" s="40"/>
      <c r="ESM13" s="40"/>
      <c r="ESN13" s="40"/>
      <c r="ESO13" s="40"/>
      <c r="ESP13" s="40"/>
      <c r="ESQ13" s="40"/>
      <c r="ESR13" s="40"/>
      <c r="ESS13" s="40"/>
      <c r="EST13" s="40"/>
      <c r="ESU13" s="40"/>
      <c r="ESV13" s="40"/>
      <c r="ESW13" s="40"/>
      <c r="ESX13" s="40"/>
      <c r="ESY13" s="40"/>
      <c r="ESZ13" s="40"/>
      <c r="ETA13" s="40"/>
      <c r="ETB13" s="40"/>
      <c r="ETC13" s="40"/>
      <c r="ETD13" s="40"/>
      <c r="ETE13" s="40"/>
      <c r="ETF13" s="40"/>
      <c r="ETG13" s="40"/>
      <c r="ETH13" s="40"/>
      <c r="ETI13" s="40"/>
      <c r="ETJ13" s="40"/>
      <c r="ETK13" s="40"/>
      <c r="ETL13" s="40"/>
      <c r="ETM13" s="40"/>
      <c r="ETN13" s="40"/>
      <c r="ETO13" s="40"/>
      <c r="ETP13" s="40"/>
      <c r="ETQ13" s="40"/>
      <c r="ETR13" s="40"/>
      <c r="ETS13" s="40"/>
      <c r="ETT13" s="40"/>
      <c r="ETU13" s="40"/>
      <c r="ETV13" s="40"/>
      <c r="ETW13" s="40"/>
      <c r="ETX13" s="40"/>
      <c r="ETY13" s="40"/>
      <c r="ETZ13" s="40"/>
      <c r="EUA13" s="40"/>
      <c r="EUB13" s="40"/>
      <c r="EUC13" s="40"/>
      <c r="EUD13" s="40"/>
      <c r="EUE13" s="40"/>
      <c r="EUF13" s="40"/>
      <c r="EUG13" s="40"/>
      <c r="EUH13" s="40"/>
      <c r="EUI13" s="40"/>
      <c r="EUJ13" s="40"/>
      <c r="EUK13" s="40"/>
      <c r="EUL13" s="40"/>
      <c r="EUM13" s="40"/>
      <c r="EUN13" s="40"/>
      <c r="EUO13" s="40"/>
      <c r="EUP13" s="40"/>
      <c r="EUQ13" s="40"/>
      <c r="EUR13" s="40"/>
      <c r="EUS13" s="40"/>
      <c r="EUT13" s="40"/>
      <c r="EUU13" s="40"/>
      <c r="EUV13" s="40"/>
      <c r="EUW13" s="40"/>
      <c r="EUX13" s="40"/>
      <c r="EUY13" s="40"/>
      <c r="EUZ13" s="40"/>
      <c r="EVA13" s="40"/>
      <c r="EVB13" s="40"/>
      <c r="EVC13" s="40"/>
      <c r="EVD13" s="40"/>
      <c r="EVE13" s="40"/>
      <c r="EVF13" s="40"/>
      <c r="EVG13" s="40"/>
      <c r="EVH13" s="40"/>
      <c r="EVI13" s="40"/>
      <c r="EVJ13" s="40"/>
      <c r="EVK13" s="40"/>
      <c r="EVL13" s="40"/>
      <c r="EVM13" s="40"/>
      <c r="EVN13" s="40"/>
      <c r="EVO13" s="40"/>
      <c r="EVP13" s="40"/>
      <c r="EVQ13" s="40"/>
      <c r="EVR13" s="40"/>
      <c r="EVS13" s="40"/>
      <c r="EVT13" s="40"/>
      <c r="EVU13" s="40"/>
      <c r="EVV13" s="40"/>
      <c r="EVW13" s="40"/>
      <c r="EVX13" s="40"/>
      <c r="EVY13" s="40"/>
      <c r="EVZ13" s="40"/>
      <c r="EWA13" s="40"/>
      <c r="EWB13" s="40"/>
      <c r="EWC13" s="40"/>
      <c r="EWD13" s="40"/>
      <c r="EWE13" s="40"/>
      <c r="EWF13" s="40"/>
      <c r="EWG13" s="40"/>
      <c r="EWH13" s="40"/>
      <c r="EWI13" s="40"/>
      <c r="EWJ13" s="40"/>
      <c r="EWK13" s="40"/>
      <c r="EWL13" s="40"/>
      <c r="EWM13" s="40"/>
      <c r="EWN13" s="40"/>
      <c r="EWO13" s="40"/>
      <c r="EWP13" s="40"/>
      <c r="EWQ13" s="40"/>
      <c r="EWR13" s="40"/>
      <c r="EWS13" s="40"/>
      <c r="EWT13" s="40"/>
      <c r="EWU13" s="40"/>
      <c r="EWV13" s="40"/>
      <c r="EWW13" s="40"/>
      <c r="EWX13" s="40"/>
      <c r="EWY13" s="40"/>
      <c r="EWZ13" s="40"/>
      <c r="EXA13" s="40"/>
      <c r="EXB13" s="40"/>
      <c r="EXC13" s="40"/>
      <c r="EXD13" s="40"/>
      <c r="EXE13" s="40"/>
      <c r="EXF13" s="40"/>
      <c r="EXG13" s="40"/>
      <c r="EXH13" s="40"/>
      <c r="EXI13" s="40"/>
      <c r="EXJ13" s="40"/>
      <c r="EXK13" s="40"/>
      <c r="EXL13" s="40"/>
      <c r="EXM13" s="40"/>
      <c r="EXN13" s="40"/>
      <c r="EXO13" s="40"/>
      <c r="EXP13" s="40"/>
      <c r="EXQ13" s="40"/>
      <c r="EXR13" s="40"/>
      <c r="EXS13" s="40"/>
      <c r="EXT13" s="40"/>
      <c r="EXU13" s="40"/>
      <c r="EXV13" s="40"/>
      <c r="EXW13" s="40"/>
      <c r="EXX13" s="40"/>
      <c r="EXY13" s="40"/>
      <c r="EXZ13" s="40"/>
      <c r="EYA13" s="40"/>
      <c r="EYB13" s="40"/>
      <c r="EYC13" s="40"/>
      <c r="EYD13" s="40"/>
      <c r="EYE13" s="40"/>
      <c r="EYF13" s="40"/>
      <c r="EYG13" s="40"/>
      <c r="EYH13" s="40"/>
      <c r="EYI13" s="40"/>
      <c r="EYJ13" s="40"/>
      <c r="EYK13" s="40"/>
      <c r="EYL13" s="40"/>
      <c r="EYM13" s="40"/>
      <c r="EYN13" s="40"/>
      <c r="EYO13" s="40"/>
      <c r="EYP13" s="40"/>
      <c r="EYQ13" s="40"/>
      <c r="EYR13" s="40"/>
      <c r="EYS13" s="40"/>
      <c r="EYT13" s="40"/>
      <c r="EYU13" s="40"/>
      <c r="EYV13" s="40"/>
      <c r="EYW13" s="40"/>
      <c r="EYX13" s="40"/>
      <c r="EYY13" s="40"/>
      <c r="EYZ13" s="40"/>
      <c r="EZA13" s="40"/>
      <c r="EZB13" s="40"/>
      <c r="EZC13" s="40"/>
      <c r="EZD13" s="40"/>
      <c r="EZE13" s="40"/>
      <c r="EZF13" s="40"/>
      <c r="EZG13" s="40"/>
      <c r="EZH13" s="40"/>
      <c r="EZI13" s="40"/>
      <c r="EZJ13" s="40"/>
      <c r="EZK13" s="40"/>
      <c r="EZL13" s="40"/>
      <c r="EZM13" s="40"/>
      <c r="EZN13" s="40"/>
      <c r="EZO13" s="40"/>
      <c r="EZP13" s="40"/>
      <c r="EZQ13" s="40"/>
      <c r="EZR13" s="40"/>
      <c r="EZS13" s="40"/>
      <c r="EZT13" s="40"/>
      <c r="EZU13" s="40"/>
      <c r="EZV13" s="40"/>
      <c r="EZW13" s="40"/>
      <c r="EZX13" s="40"/>
      <c r="EZY13" s="40"/>
      <c r="EZZ13" s="40"/>
      <c r="FAA13" s="40"/>
      <c r="FAB13" s="40"/>
      <c r="FAC13" s="40"/>
      <c r="FAD13" s="40"/>
      <c r="FAE13" s="40"/>
      <c r="FAF13" s="40"/>
      <c r="FAG13" s="40"/>
      <c r="FAH13" s="40"/>
      <c r="FAI13" s="40"/>
      <c r="FAJ13" s="40"/>
      <c r="FAK13" s="40"/>
      <c r="FAL13" s="40"/>
      <c r="FAM13" s="40"/>
      <c r="FAN13" s="40"/>
      <c r="FAO13" s="40"/>
      <c r="FAP13" s="40"/>
      <c r="FAQ13" s="40"/>
      <c r="FAR13" s="40"/>
      <c r="FAS13" s="40"/>
      <c r="FAT13" s="40"/>
      <c r="FAU13" s="40"/>
      <c r="FAV13" s="40"/>
      <c r="FAW13" s="40"/>
      <c r="FAX13" s="40"/>
      <c r="FAY13" s="40"/>
      <c r="FAZ13" s="40"/>
      <c r="FBA13" s="40"/>
      <c r="FBB13" s="40"/>
      <c r="FBC13" s="40"/>
      <c r="FBD13" s="40"/>
      <c r="FBE13" s="40"/>
      <c r="FBF13" s="40"/>
      <c r="FBG13" s="40"/>
      <c r="FBH13" s="40"/>
      <c r="FBI13" s="40"/>
      <c r="FBJ13" s="40"/>
      <c r="FBK13" s="40"/>
      <c r="FBL13" s="40"/>
      <c r="FBM13" s="40"/>
      <c r="FBN13" s="40"/>
      <c r="FBO13" s="40"/>
      <c r="FBP13" s="40"/>
      <c r="FBQ13" s="40"/>
      <c r="FBR13" s="40"/>
      <c r="FBS13" s="40"/>
      <c r="FBT13" s="40"/>
      <c r="FBU13" s="40"/>
      <c r="FBV13" s="40"/>
      <c r="FBW13" s="40"/>
      <c r="FBX13" s="40"/>
      <c r="FBY13" s="40"/>
      <c r="FBZ13" s="40"/>
      <c r="FCA13" s="40"/>
      <c r="FCB13" s="40"/>
      <c r="FCC13" s="40"/>
      <c r="FCD13" s="40"/>
      <c r="FCE13" s="40"/>
      <c r="FCF13" s="40"/>
      <c r="FCG13" s="40"/>
      <c r="FCH13" s="40"/>
      <c r="FCI13" s="40"/>
      <c r="FCJ13" s="40"/>
      <c r="FCK13" s="40"/>
      <c r="FCL13" s="40"/>
      <c r="FCM13" s="40"/>
      <c r="FCN13" s="40"/>
      <c r="FCO13" s="40"/>
      <c r="FCP13" s="40"/>
      <c r="FCQ13" s="40"/>
      <c r="FCR13" s="40"/>
      <c r="FCS13" s="40"/>
      <c r="FCT13" s="40"/>
      <c r="FCU13" s="40"/>
      <c r="FCV13" s="40"/>
      <c r="FCW13" s="40"/>
      <c r="FCX13" s="40"/>
      <c r="FCY13" s="40"/>
      <c r="FCZ13" s="40"/>
      <c r="FDA13" s="40"/>
      <c r="FDB13" s="40"/>
      <c r="FDC13" s="40"/>
      <c r="FDD13" s="40"/>
      <c r="FDE13" s="40"/>
      <c r="FDF13" s="40"/>
      <c r="FDG13" s="40"/>
      <c r="FDH13" s="40"/>
      <c r="FDI13" s="40"/>
      <c r="FDJ13" s="40"/>
      <c r="FDK13" s="40"/>
      <c r="FDL13" s="40"/>
      <c r="FDM13" s="40"/>
      <c r="FDN13" s="40"/>
      <c r="FDO13" s="40"/>
      <c r="FDP13" s="40"/>
      <c r="FDQ13" s="40"/>
      <c r="FDR13" s="40"/>
      <c r="FDS13" s="40"/>
      <c r="FDT13" s="40"/>
      <c r="FDU13" s="40"/>
      <c r="FDV13" s="40"/>
      <c r="FDW13" s="40"/>
      <c r="FDX13" s="40"/>
      <c r="FDY13" s="40"/>
      <c r="FDZ13" s="40"/>
      <c r="FEA13" s="40"/>
      <c r="FEB13" s="40"/>
      <c r="FEC13" s="40"/>
      <c r="FED13" s="40"/>
      <c r="FEE13" s="40"/>
      <c r="FEF13" s="40"/>
      <c r="FEG13" s="40"/>
      <c r="FEH13" s="40"/>
      <c r="FEI13" s="40"/>
      <c r="FEJ13" s="40"/>
      <c r="FEK13" s="40"/>
      <c r="FEL13" s="40"/>
      <c r="FEM13" s="40"/>
      <c r="FEN13" s="40"/>
      <c r="FEO13" s="40"/>
      <c r="FEP13" s="40"/>
      <c r="FEQ13" s="40"/>
      <c r="FER13" s="40"/>
      <c r="FES13" s="40"/>
      <c r="FET13" s="40"/>
      <c r="FEU13" s="40"/>
      <c r="FEV13" s="40"/>
      <c r="FEW13" s="40"/>
      <c r="FEX13" s="40"/>
      <c r="FEY13" s="40"/>
      <c r="FEZ13" s="40"/>
      <c r="FFA13" s="40"/>
      <c r="FFB13" s="40"/>
      <c r="FFC13" s="40"/>
      <c r="FFD13" s="40"/>
      <c r="FFE13" s="40"/>
      <c r="FFF13" s="40"/>
      <c r="FFG13" s="40"/>
      <c r="FFH13" s="40"/>
      <c r="FFI13" s="40"/>
      <c r="FFJ13" s="40"/>
      <c r="FFK13" s="40"/>
      <c r="FFL13" s="40"/>
      <c r="FFM13" s="40"/>
      <c r="FFN13" s="40"/>
      <c r="FFO13" s="40"/>
      <c r="FFP13" s="40"/>
      <c r="FFQ13" s="40"/>
      <c r="FFR13" s="40"/>
      <c r="FFS13" s="40"/>
      <c r="FFT13" s="40"/>
      <c r="FFU13" s="40"/>
      <c r="FFV13" s="40"/>
      <c r="FFW13" s="40"/>
      <c r="FFX13" s="40"/>
      <c r="FFY13" s="40"/>
      <c r="FFZ13" s="40"/>
      <c r="FGA13" s="40"/>
      <c r="FGB13" s="40"/>
      <c r="FGC13" s="40"/>
      <c r="FGD13" s="40"/>
      <c r="FGE13" s="40"/>
      <c r="FGF13" s="40"/>
      <c r="FGG13" s="40"/>
      <c r="FGH13" s="40"/>
      <c r="FGI13" s="40"/>
      <c r="FGJ13" s="40"/>
      <c r="FGK13" s="40"/>
      <c r="FGL13" s="40"/>
      <c r="FGM13" s="40"/>
      <c r="FGN13" s="40"/>
      <c r="FGO13" s="40"/>
      <c r="FGP13" s="40"/>
      <c r="FGQ13" s="40"/>
      <c r="FGR13" s="40"/>
      <c r="FGS13" s="40"/>
      <c r="FGT13" s="40"/>
      <c r="FGU13" s="40"/>
      <c r="FGV13" s="40"/>
      <c r="FGW13" s="40"/>
      <c r="FGX13" s="40"/>
      <c r="FGY13" s="40"/>
      <c r="FGZ13" s="40"/>
      <c r="FHA13" s="40"/>
      <c r="FHB13" s="40"/>
      <c r="FHC13" s="40"/>
      <c r="FHD13" s="40"/>
      <c r="FHE13" s="40"/>
      <c r="FHF13" s="40"/>
      <c r="FHG13" s="40"/>
      <c r="FHH13" s="40"/>
      <c r="FHI13" s="40"/>
      <c r="FHJ13" s="40"/>
      <c r="FHK13" s="40"/>
      <c r="FHL13" s="40"/>
      <c r="FHM13" s="40"/>
      <c r="FHN13" s="40"/>
      <c r="FHO13" s="40"/>
      <c r="FHP13" s="40"/>
      <c r="FHQ13" s="40"/>
      <c r="FHR13" s="40"/>
      <c r="FHS13" s="40"/>
      <c r="FHT13" s="40"/>
      <c r="FHU13" s="40"/>
      <c r="FHV13" s="40"/>
      <c r="FHW13" s="40"/>
      <c r="FHX13" s="40"/>
      <c r="FHY13" s="40"/>
      <c r="FHZ13" s="40"/>
      <c r="FIA13" s="40"/>
      <c r="FIB13" s="40"/>
      <c r="FIC13" s="40"/>
      <c r="FID13" s="40"/>
      <c r="FIE13" s="40"/>
      <c r="FIF13" s="40"/>
      <c r="FIG13" s="40"/>
      <c r="FIH13" s="40"/>
      <c r="FII13" s="40"/>
      <c r="FIJ13" s="40"/>
      <c r="FIK13" s="40"/>
      <c r="FIL13" s="40"/>
      <c r="FIM13" s="40"/>
      <c r="FIN13" s="40"/>
      <c r="FIO13" s="40"/>
      <c r="FIP13" s="40"/>
      <c r="FIQ13" s="40"/>
      <c r="FIR13" s="40"/>
      <c r="FIS13" s="40"/>
      <c r="FIT13" s="40"/>
      <c r="FIU13" s="40"/>
      <c r="FIV13" s="40"/>
      <c r="FIW13" s="40"/>
      <c r="FIX13" s="40"/>
      <c r="FIY13" s="40"/>
      <c r="FIZ13" s="40"/>
      <c r="FJA13" s="40"/>
      <c r="FJB13" s="40"/>
      <c r="FJC13" s="40"/>
      <c r="FJD13" s="40"/>
      <c r="FJE13" s="40"/>
      <c r="FJF13" s="40"/>
      <c r="FJG13" s="40"/>
      <c r="FJH13" s="40"/>
      <c r="FJI13" s="40"/>
      <c r="FJJ13" s="40"/>
      <c r="FJK13" s="40"/>
      <c r="FJL13" s="40"/>
      <c r="FJM13" s="40"/>
      <c r="FJN13" s="40"/>
      <c r="FJO13" s="40"/>
      <c r="FJP13" s="40"/>
      <c r="FJQ13" s="40"/>
      <c r="FJR13" s="40"/>
      <c r="FJS13" s="40"/>
      <c r="FJT13" s="40"/>
      <c r="FJU13" s="40"/>
      <c r="FJV13" s="40"/>
      <c r="FJW13" s="40"/>
      <c r="FJX13" s="40"/>
      <c r="FJY13" s="40"/>
      <c r="FJZ13" s="40"/>
      <c r="FKA13" s="40"/>
      <c r="FKB13" s="40"/>
      <c r="FKC13" s="40"/>
      <c r="FKD13" s="40"/>
      <c r="FKE13" s="40"/>
      <c r="FKF13" s="40"/>
      <c r="FKG13" s="40"/>
      <c r="FKH13" s="40"/>
      <c r="FKI13" s="40"/>
      <c r="FKJ13" s="40"/>
      <c r="FKK13" s="40"/>
      <c r="FKL13" s="40"/>
      <c r="FKM13" s="40"/>
      <c r="FKN13" s="40"/>
      <c r="FKO13" s="40"/>
      <c r="FKP13" s="40"/>
      <c r="FKQ13" s="40"/>
      <c r="FKR13" s="40"/>
      <c r="FKS13" s="40"/>
      <c r="FKT13" s="40"/>
      <c r="FKU13" s="40"/>
      <c r="FKV13" s="40"/>
      <c r="FKW13" s="40"/>
      <c r="FKX13" s="40"/>
      <c r="FKY13" s="40"/>
      <c r="FKZ13" s="40"/>
      <c r="FLA13" s="40"/>
      <c r="FLB13" s="40"/>
      <c r="FLC13" s="40"/>
      <c r="FLD13" s="40"/>
      <c r="FLE13" s="40"/>
      <c r="FLF13" s="40"/>
      <c r="FLG13" s="40"/>
      <c r="FLH13" s="40"/>
      <c r="FLI13" s="40"/>
      <c r="FLJ13" s="40"/>
      <c r="FLK13" s="40"/>
      <c r="FLL13" s="40"/>
      <c r="FLM13" s="40"/>
      <c r="FLN13" s="40"/>
      <c r="FLO13" s="40"/>
      <c r="FLP13" s="40"/>
      <c r="FLQ13" s="40"/>
      <c r="FLR13" s="40"/>
      <c r="FLS13" s="40"/>
      <c r="FLT13" s="40"/>
      <c r="FLU13" s="40"/>
      <c r="FLV13" s="40"/>
      <c r="FLW13" s="40"/>
      <c r="FLX13" s="40"/>
      <c r="FLY13" s="40"/>
      <c r="FLZ13" s="40"/>
      <c r="FMA13" s="40"/>
      <c r="FMB13" s="40"/>
      <c r="FMC13" s="40"/>
      <c r="FMD13" s="40"/>
      <c r="FME13" s="40"/>
      <c r="FMF13" s="40"/>
      <c r="FMG13" s="40"/>
      <c r="FMH13" s="40"/>
      <c r="FMI13" s="40"/>
      <c r="FMJ13" s="40"/>
      <c r="FMK13" s="40"/>
      <c r="FML13" s="40"/>
      <c r="FMM13" s="40"/>
      <c r="FMN13" s="40"/>
      <c r="FMO13" s="40"/>
      <c r="FMP13" s="40"/>
      <c r="FMQ13" s="40"/>
      <c r="FMR13" s="40"/>
      <c r="FMS13" s="40"/>
      <c r="FMT13" s="40"/>
      <c r="FMU13" s="40"/>
      <c r="FMV13" s="40"/>
      <c r="FMW13" s="40"/>
      <c r="FMX13" s="40"/>
      <c r="FMY13" s="40"/>
      <c r="FMZ13" s="40"/>
      <c r="FNA13" s="40"/>
      <c r="FNB13" s="40"/>
      <c r="FNC13" s="40"/>
      <c r="FND13" s="40"/>
      <c r="FNE13" s="40"/>
      <c r="FNF13" s="40"/>
      <c r="FNG13" s="40"/>
      <c r="FNH13" s="40"/>
      <c r="FNI13" s="40"/>
      <c r="FNJ13" s="40"/>
      <c r="FNK13" s="40"/>
      <c r="FNL13" s="40"/>
      <c r="FNM13" s="40"/>
      <c r="FNN13" s="40"/>
      <c r="FNO13" s="40"/>
      <c r="FNP13" s="40"/>
      <c r="FNQ13" s="40"/>
      <c r="FNR13" s="40"/>
      <c r="FNS13" s="40"/>
      <c r="FNT13" s="40"/>
      <c r="FNU13" s="40"/>
      <c r="FNV13" s="40"/>
      <c r="FNW13" s="40"/>
      <c r="FNX13" s="40"/>
      <c r="FNY13" s="40"/>
      <c r="FNZ13" s="40"/>
      <c r="FOA13" s="40"/>
      <c r="FOB13" s="40"/>
      <c r="FOC13" s="40"/>
      <c r="FOD13" s="40"/>
      <c r="FOE13" s="40"/>
      <c r="FOF13" s="40"/>
      <c r="FOG13" s="40"/>
      <c r="FOH13" s="40"/>
      <c r="FOI13" s="40"/>
      <c r="FOJ13" s="40"/>
      <c r="FOK13" s="40"/>
      <c r="FOL13" s="40"/>
      <c r="FOM13" s="40"/>
      <c r="FON13" s="40"/>
      <c r="FOO13" s="40"/>
      <c r="FOP13" s="40"/>
      <c r="FOQ13" s="40"/>
      <c r="FOR13" s="40"/>
      <c r="FOS13" s="40"/>
      <c r="FOT13" s="40"/>
      <c r="FOU13" s="40"/>
      <c r="FOV13" s="40"/>
      <c r="FOW13" s="40"/>
      <c r="FOX13" s="40"/>
      <c r="FOY13" s="40"/>
      <c r="FOZ13" s="40"/>
      <c r="FPA13" s="40"/>
      <c r="FPB13" s="40"/>
      <c r="FPC13" s="40"/>
      <c r="FPD13" s="40"/>
      <c r="FPE13" s="40"/>
      <c r="FPF13" s="40"/>
      <c r="FPG13" s="40"/>
      <c r="FPH13" s="40"/>
      <c r="FPI13" s="40"/>
      <c r="FPJ13" s="40"/>
      <c r="FPK13" s="40"/>
      <c r="FPL13" s="40"/>
      <c r="FPM13" s="40"/>
      <c r="FPN13" s="40"/>
      <c r="FPO13" s="40"/>
      <c r="FPP13" s="40"/>
      <c r="FPQ13" s="40"/>
      <c r="FPR13" s="40"/>
      <c r="FPS13" s="40"/>
      <c r="FPT13" s="40"/>
      <c r="FPU13" s="40"/>
      <c r="FPV13" s="40"/>
      <c r="FPW13" s="40"/>
      <c r="FPX13" s="40"/>
      <c r="FPY13" s="40"/>
      <c r="FPZ13" s="40"/>
      <c r="FQA13" s="40"/>
      <c r="FQB13" s="40"/>
      <c r="FQC13" s="40"/>
      <c r="FQD13" s="40"/>
      <c r="FQE13" s="40"/>
      <c r="FQF13" s="40"/>
      <c r="FQG13" s="40"/>
      <c r="FQH13" s="40"/>
      <c r="FQI13" s="40"/>
      <c r="FQJ13" s="40"/>
      <c r="FQK13" s="40"/>
      <c r="FQL13" s="40"/>
      <c r="FQM13" s="40"/>
      <c r="FQN13" s="40"/>
      <c r="FQO13" s="40"/>
      <c r="FQP13" s="40"/>
      <c r="FQQ13" s="40"/>
      <c r="FQR13" s="40"/>
      <c r="FQS13" s="40"/>
      <c r="FQT13" s="40"/>
      <c r="FQU13" s="40"/>
      <c r="FQV13" s="40"/>
      <c r="FQW13" s="40"/>
      <c r="FQX13" s="40"/>
      <c r="FQY13" s="40"/>
      <c r="FQZ13" s="40"/>
      <c r="FRA13" s="40"/>
      <c r="FRB13" s="40"/>
      <c r="FRC13" s="40"/>
      <c r="FRD13" s="40"/>
      <c r="FRE13" s="40"/>
      <c r="FRF13" s="40"/>
      <c r="FRG13" s="40"/>
      <c r="FRH13" s="40"/>
      <c r="FRI13" s="40"/>
      <c r="FRJ13" s="40"/>
      <c r="FRK13" s="40"/>
      <c r="FRL13" s="40"/>
      <c r="FRM13" s="40"/>
      <c r="FRN13" s="40"/>
      <c r="FRO13" s="40"/>
      <c r="FRP13" s="40"/>
      <c r="FRQ13" s="40"/>
      <c r="FRR13" s="40"/>
      <c r="FRS13" s="40"/>
      <c r="FRT13" s="40"/>
      <c r="FRU13" s="40"/>
      <c r="FRV13" s="40"/>
      <c r="FRW13" s="40"/>
      <c r="FRX13" s="40"/>
      <c r="FRY13" s="40"/>
      <c r="FRZ13" s="40"/>
      <c r="FSA13" s="40"/>
      <c r="FSB13" s="40"/>
      <c r="FSC13" s="40"/>
      <c r="FSD13" s="40"/>
      <c r="FSE13" s="40"/>
      <c r="FSF13" s="40"/>
      <c r="FSG13" s="40"/>
      <c r="FSH13" s="40"/>
      <c r="FSI13" s="40"/>
      <c r="FSJ13" s="40"/>
      <c r="FSK13" s="40"/>
      <c r="FSL13" s="40"/>
      <c r="FSM13" s="40"/>
      <c r="FSN13" s="40"/>
      <c r="FSO13" s="40"/>
      <c r="FSP13" s="40"/>
      <c r="FSQ13" s="40"/>
      <c r="FSR13" s="40"/>
      <c r="FSS13" s="40"/>
      <c r="FST13" s="40"/>
      <c r="FSU13" s="40"/>
      <c r="FSV13" s="40"/>
      <c r="FSW13" s="40"/>
      <c r="FSX13" s="40"/>
      <c r="FSY13" s="40"/>
      <c r="FSZ13" s="40"/>
      <c r="FTA13" s="40"/>
      <c r="FTB13" s="40"/>
      <c r="FTC13" s="40"/>
      <c r="FTD13" s="40"/>
      <c r="FTE13" s="40"/>
      <c r="FTF13" s="40"/>
      <c r="FTG13" s="40"/>
      <c r="FTH13" s="40"/>
      <c r="FTI13" s="40"/>
      <c r="FTJ13" s="40"/>
      <c r="FTK13" s="40"/>
      <c r="FTL13" s="40"/>
      <c r="FTM13" s="40"/>
      <c r="FTN13" s="40"/>
      <c r="FTO13" s="40"/>
      <c r="FTP13" s="40"/>
      <c r="FTQ13" s="40"/>
      <c r="FTR13" s="40"/>
      <c r="FTS13" s="40"/>
      <c r="FTT13" s="40"/>
      <c r="FTU13" s="40"/>
      <c r="FTV13" s="40"/>
      <c r="FTW13" s="40"/>
      <c r="FTX13" s="40"/>
      <c r="FTY13" s="40"/>
      <c r="FTZ13" s="40"/>
      <c r="FUA13" s="40"/>
      <c r="FUB13" s="40"/>
      <c r="FUC13" s="40"/>
      <c r="FUD13" s="40"/>
      <c r="FUE13" s="40"/>
      <c r="FUF13" s="40"/>
      <c r="FUG13" s="40"/>
      <c r="FUH13" s="40"/>
      <c r="FUI13" s="40"/>
      <c r="FUJ13" s="40"/>
      <c r="FUK13" s="40"/>
      <c r="FUL13" s="40"/>
      <c r="FUM13" s="40"/>
      <c r="FUN13" s="40"/>
      <c r="FUO13" s="40"/>
      <c r="FUP13" s="40"/>
      <c r="FUQ13" s="40"/>
      <c r="FUR13" s="40"/>
      <c r="FUS13" s="40"/>
      <c r="FUT13" s="40"/>
      <c r="FUU13" s="40"/>
      <c r="FUV13" s="40"/>
      <c r="FUW13" s="40"/>
      <c r="FUX13" s="40"/>
      <c r="FUY13" s="40"/>
      <c r="FUZ13" s="40"/>
      <c r="FVA13" s="40"/>
      <c r="FVB13" s="40"/>
      <c r="FVC13" s="40"/>
      <c r="FVD13" s="40"/>
      <c r="FVE13" s="40"/>
      <c r="FVF13" s="40"/>
      <c r="FVG13" s="40"/>
      <c r="FVH13" s="40"/>
      <c r="FVI13" s="40"/>
      <c r="FVJ13" s="40"/>
      <c r="FVK13" s="40"/>
      <c r="FVL13" s="40"/>
      <c r="FVM13" s="40"/>
      <c r="FVN13" s="40"/>
      <c r="FVO13" s="40"/>
      <c r="FVP13" s="40"/>
      <c r="FVQ13" s="40"/>
      <c r="FVR13" s="40"/>
      <c r="FVS13" s="40"/>
      <c r="FVT13" s="40"/>
      <c r="FVU13" s="40"/>
      <c r="FVV13" s="40"/>
      <c r="FVW13" s="40"/>
      <c r="FVX13" s="40"/>
      <c r="FVY13" s="40"/>
      <c r="FVZ13" s="40"/>
      <c r="FWA13" s="40"/>
      <c r="FWB13" s="40"/>
      <c r="FWC13" s="40"/>
      <c r="FWD13" s="40"/>
      <c r="FWE13" s="40"/>
      <c r="FWF13" s="40"/>
      <c r="FWG13" s="40"/>
      <c r="FWH13" s="40"/>
      <c r="FWI13" s="40"/>
      <c r="FWJ13" s="40"/>
      <c r="FWK13" s="40"/>
      <c r="FWL13" s="40"/>
      <c r="FWM13" s="40"/>
      <c r="FWN13" s="40"/>
      <c r="FWO13" s="40"/>
      <c r="FWP13" s="40"/>
      <c r="FWQ13" s="40"/>
      <c r="FWR13" s="40"/>
      <c r="FWS13" s="40"/>
      <c r="FWT13" s="40"/>
      <c r="FWU13" s="40"/>
      <c r="FWV13" s="40"/>
      <c r="FWW13" s="40"/>
      <c r="FWX13" s="40"/>
      <c r="FWY13" s="40"/>
      <c r="FWZ13" s="40"/>
      <c r="FXA13" s="40"/>
      <c r="FXB13" s="40"/>
      <c r="FXC13" s="40"/>
      <c r="FXD13" s="40"/>
      <c r="FXE13" s="40"/>
      <c r="FXF13" s="40"/>
      <c r="FXG13" s="40"/>
      <c r="FXH13" s="40"/>
      <c r="FXI13" s="40"/>
      <c r="FXJ13" s="40"/>
      <c r="FXK13" s="40"/>
      <c r="FXL13" s="40"/>
      <c r="FXM13" s="40"/>
      <c r="FXN13" s="40"/>
      <c r="FXO13" s="40"/>
      <c r="FXP13" s="40"/>
      <c r="FXQ13" s="40"/>
      <c r="FXR13" s="40"/>
      <c r="FXS13" s="40"/>
      <c r="FXT13" s="40"/>
      <c r="FXU13" s="40"/>
      <c r="FXV13" s="40"/>
      <c r="FXW13" s="40"/>
      <c r="FXX13" s="40"/>
      <c r="FXY13" s="40"/>
      <c r="FXZ13" s="40"/>
      <c r="FYA13" s="40"/>
      <c r="FYB13" s="40"/>
      <c r="FYC13" s="40"/>
      <c r="FYD13" s="40"/>
      <c r="FYE13" s="40"/>
      <c r="FYF13" s="40"/>
      <c r="FYG13" s="40"/>
      <c r="FYH13" s="40"/>
      <c r="FYI13" s="40"/>
      <c r="FYJ13" s="40"/>
      <c r="FYK13" s="40"/>
      <c r="FYL13" s="40"/>
      <c r="FYM13" s="40"/>
      <c r="FYN13" s="40"/>
      <c r="FYO13" s="40"/>
      <c r="FYP13" s="40"/>
      <c r="FYQ13" s="40"/>
      <c r="FYR13" s="40"/>
      <c r="FYS13" s="40"/>
      <c r="FYT13" s="40"/>
      <c r="FYU13" s="40"/>
      <c r="FYV13" s="40"/>
      <c r="FYW13" s="40"/>
      <c r="FYX13" s="40"/>
      <c r="FYY13" s="40"/>
      <c r="FYZ13" s="40"/>
      <c r="FZA13" s="40"/>
      <c r="FZB13" s="40"/>
      <c r="FZC13" s="40"/>
      <c r="FZD13" s="40"/>
      <c r="FZE13" s="40"/>
      <c r="FZF13" s="40"/>
      <c r="FZG13" s="40"/>
      <c r="FZH13" s="40"/>
      <c r="FZI13" s="40"/>
      <c r="FZJ13" s="40"/>
      <c r="FZK13" s="40"/>
      <c r="FZL13" s="40"/>
      <c r="FZM13" s="40"/>
      <c r="FZN13" s="40"/>
      <c r="FZO13" s="40"/>
      <c r="FZP13" s="40"/>
      <c r="FZQ13" s="40"/>
      <c r="FZR13" s="40"/>
      <c r="FZS13" s="40"/>
      <c r="FZT13" s="40"/>
      <c r="FZU13" s="40"/>
      <c r="FZV13" s="40"/>
      <c r="FZW13" s="40"/>
      <c r="FZX13" s="40"/>
      <c r="FZY13" s="40"/>
      <c r="FZZ13" s="40"/>
      <c r="GAA13" s="40"/>
      <c r="GAB13" s="40"/>
      <c r="GAC13" s="40"/>
      <c r="GAD13" s="40"/>
      <c r="GAE13" s="40"/>
      <c r="GAF13" s="40"/>
      <c r="GAG13" s="40"/>
      <c r="GAH13" s="40"/>
      <c r="GAI13" s="40"/>
      <c r="GAJ13" s="40"/>
      <c r="GAK13" s="40"/>
      <c r="GAL13" s="40"/>
      <c r="GAM13" s="40"/>
      <c r="GAN13" s="40"/>
      <c r="GAO13" s="40"/>
      <c r="GAP13" s="40"/>
      <c r="GAQ13" s="40"/>
      <c r="GAR13" s="40"/>
      <c r="GAS13" s="40"/>
      <c r="GAT13" s="40"/>
      <c r="GAU13" s="40"/>
      <c r="GAV13" s="40"/>
      <c r="GAW13" s="40"/>
      <c r="GAX13" s="40"/>
      <c r="GAY13" s="40"/>
      <c r="GAZ13" s="40"/>
      <c r="GBA13" s="40"/>
      <c r="GBB13" s="40"/>
      <c r="GBC13" s="40"/>
      <c r="GBD13" s="40"/>
      <c r="GBE13" s="40"/>
      <c r="GBF13" s="40"/>
      <c r="GBG13" s="40"/>
      <c r="GBH13" s="40"/>
      <c r="GBI13" s="40"/>
      <c r="GBJ13" s="40"/>
      <c r="GBK13" s="40"/>
      <c r="GBL13" s="40"/>
      <c r="GBM13" s="40"/>
      <c r="GBN13" s="40"/>
      <c r="GBO13" s="40"/>
      <c r="GBP13" s="40"/>
      <c r="GBQ13" s="40"/>
      <c r="GBR13" s="40"/>
      <c r="GBS13" s="40"/>
      <c r="GBT13" s="40"/>
      <c r="GBU13" s="40"/>
      <c r="GBV13" s="40"/>
      <c r="GBW13" s="40"/>
      <c r="GBX13" s="40"/>
      <c r="GBY13" s="40"/>
      <c r="GBZ13" s="40"/>
      <c r="GCA13" s="40"/>
      <c r="GCB13" s="40"/>
      <c r="GCC13" s="40"/>
      <c r="GCD13" s="40"/>
      <c r="GCE13" s="40"/>
      <c r="GCF13" s="40"/>
      <c r="GCG13" s="40"/>
      <c r="GCH13" s="40"/>
      <c r="GCI13" s="40"/>
      <c r="GCJ13" s="40"/>
      <c r="GCK13" s="40"/>
      <c r="GCL13" s="40"/>
      <c r="GCM13" s="40"/>
      <c r="GCN13" s="40"/>
      <c r="GCO13" s="40"/>
      <c r="GCP13" s="40"/>
      <c r="GCQ13" s="40"/>
      <c r="GCR13" s="40"/>
      <c r="GCS13" s="40"/>
      <c r="GCT13" s="40"/>
      <c r="GCU13" s="40"/>
      <c r="GCV13" s="40"/>
      <c r="GCW13" s="40"/>
      <c r="GCX13" s="40"/>
      <c r="GCY13" s="40"/>
      <c r="GCZ13" s="40"/>
      <c r="GDA13" s="40"/>
      <c r="GDB13" s="40"/>
      <c r="GDC13" s="40"/>
      <c r="GDD13" s="40"/>
      <c r="GDE13" s="40"/>
      <c r="GDF13" s="40"/>
      <c r="GDG13" s="40"/>
      <c r="GDH13" s="40"/>
      <c r="GDI13" s="40"/>
      <c r="GDJ13" s="40"/>
      <c r="GDK13" s="40"/>
      <c r="GDL13" s="40"/>
      <c r="GDM13" s="40"/>
      <c r="GDN13" s="40"/>
      <c r="GDO13" s="40"/>
      <c r="GDP13" s="40"/>
      <c r="GDQ13" s="40"/>
      <c r="GDR13" s="40"/>
      <c r="GDS13" s="40"/>
      <c r="GDT13" s="40"/>
      <c r="GDU13" s="40"/>
      <c r="GDV13" s="40"/>
      <c r="GDW13" s="40"/>
      <c r="GDX13" s="40"/>
      <c r="GDY13" s="40"/>
      <c r="GDZ13" s="40"/>
      <c r="GEA13" s="40"/>
      <c r="GEB13" s="40"/>
      <c r="GEC13" s="40"/>
      <c r="GED13" s="40"/>
      <c r="GEE13" s="40"/>
      <c r="GEF13" s="40"/>
      <c r="GEG13" s="40"/>
      <c r="GEH13" s="40"/>
      <c r="GEI13" s="40"/>
      <c r="GEJ13" s="40"/>
      <c r="GEK13" s="40"/>
      <c r="GEL13" s="40"/>
      <c r="GEM13" s="40"/>
      <c r="GEN13" s="40"/>
      <c r="GEO13" s="40"/>
      <c r="GEP13" s="40"/>
      <c r="GEQ13" s="40"/>
      <c r="GER13" s="40"/>
      <c r="GES13" s="40"/>
      <c r="GET13" s="40"/>
      <c r="GEU13" s="40"/>
      <c r="GEV13" s="40"/>
      <c r="GEW13" s="40"/>
      <c r="GEX13" s="40"/>
      <c r="GEY13" s="40"/>
      <c r="GEZ13" s="40"/>
      <c r="GFA13" s="40"/>
      <c r="GFB13" s="40"/>
      <c r="GFC13" s="40"/>
      <c r="GFD13" s="40"/>
      <c r="GFE13" s="40"/>
      <c r="GFF13" s="40"/>
      <c r="GFG13" s="40"/>
      <c r="GFH13" s="40"/>
      <c r="GFI13" s="40"/>
      <c r="GFJ13" s="40"/>
      <c r="GFK13" s="40"/>
      <c r="GFL13" s="40"/>
      <c r="GFM13" s="40"/>
      <c r="GFN13" s="40"/>
      <c r="GFO13" s="40"/>
      <c r="GFP13" s="40"/>
      <c r="GFQ13" s="40"/>
      <c r="GFR13" s="40"/>
      <c r="GFS13" s="40"/>
      <c r="GFT13" s="40"/>
      <c r="GFU13" s="40"/>
      <c r="GFV13" s="40"/>
      <c r="GFW13" s="40"/>
      <c r="GFX13" s="40"/>
      <c r="GFY13" s="40"/>
      <c r="GFZ13" s="40"/>
      <c r="GGA13" s="40"/>
      <c r="GGB13" s="40"/>
      <c r="GGC13" s="40"/>
      <c r="GGD13" s="40"/>
      <c r="GGE13" s="40"/>
      <c r="GGF13" s="40"/>
      <c r="GGG13" s="40"/>
      <c r="GGH13" s="40"/>
      <c r="GGI13" s="40"/>
      <c r="GGJ13" s="40"/>
      <c r="GGK13" s="40"/>
      <c r="GGL13" s="40"/>
      <c r="GGM13" s="40"/>
      <c r="GGN13" s="40"/>
      <c r="GGO13" s="40"/>
      <c r="GGP13" s="40"/>
      <c r="GGQ13" s="40"/>
      <c r="GGR13" s="40"/>
      <c r="GGS13" s="40"/>
      <c r="GGT13" s="40"/>
      <c r="GGU13" s="40"/>
      <c r="GGV13" s="40"/>
      <c r="GGW13" s="40"/>
      <c r="GGX13" s="40"/>
      <c r="GGY13" s="40"/>
      <c r="GGZ13" s="40"/>
      <c r="GHA13" s="40"/>
      <c r="GHB13" s="40"/>
      <c r="GHC13" s="40"/>
      <c r="GHD13" s="40"/>
      <c r="GHE13" s="40"/>
      <c r="GHF13" s="40"/>
      <c r="GHG13" s="40"/>
      <c r="GHH13" s="40"/>
      <c r="GHI13" s="40"/>
      <c r="GHJ13" s="40"/>
      <c r="GHK13" s="40"/>
      <c r="GHL13" s="40"/>
      <c r="GHM13" s="40"/>
      <c r="GHN13" s="40"/>
      <c r="GHO13" s="40"/>
      <c r="GHP13" s="40"/>
      <c r="GHQ13" s="40"/>
      <c r="GHR13" s="40"/>
      <c r="GHS13" s="40"/>
      <c r="GHT13" s="40"/>
      <c r="GHU13" s="40"/>
      <c r="GHV13" s="40"/>
      <c r="GHW13" s="40"/>
      <c r="GHX13" s="40"/>
      <c r="GHY13" s="40"/>
      <c r="GHZ13" s="40"/>
      <c r="GIA13" s="40"/>
      <c r="GIB13" s="40"/>
      <c r="GIC13" s="40"/>
      <c r="GID13" s="40"/>
      <c r="GIE13" s="40"/>
      <c r="GIF13" s="40"/>
      <c r="GIG13" s="40"/>
      <c r="GIH13" s="40"/>
      <c r="GII13" s="40"/>
      <c r="GIJ13" s="40"/>
      <c r="GIK13" s="40"/>
      <c r="GIL13" s="40"/>
      <c r="GIM13" s="40"/>
      <c r="GIN13" s="40"/>
      <c r="GIO13" s="40"/>
      <c r="GIP13" s="40"/>
      <c r="GIQ13" s="40"/>
      <c r="GIR13" s="40"/>
      <c r="GIS13" s="40"/>
      <c r="GIT13" s="40"/>
      <c r="GIU13" s="40"/>
      <c r="GIV13" s="40"/>
      <c r="GIW13" s="40"/>
      <c r="GIX13" s="40"/>
      <c r="GIY13" s="40"/>
      <c r="GIZ13" s="40"/>
      <c r="GJA13" s="40"/>
      <c r="GJB13" s="40"/>
      <c r="GJC13" s="40"/>
      <c r="GJD13" s="40"/>
      <c r="GJE13" s="40"/>
      <c r="GJF13" s="40"/>
      <c r="GJG13" s="40"/>
      <c r="GJH13" s="40"/>
      <c r="GJI13" s="40"/>
      <c r="GJJ13" s="40"/>
      <c r="GJK13" s="40"/>
      <c r="GJL13" s="40"/>
      <c r="GJM13" s="40"/>
      <c r="GJN13" s="40"/>
      <c r="GJO13" s="40"/>
      <c r="GJP13" s="40"/>
      <c r="GJQ13" s="40"/>
      <c r="GJR13" s="40"/>
      <c r="GJS13" s="40"/>
      <c r="GJT13" s="40"/>
      <c r="GJU13" s="40"/>
      <c r="GJV13" s="40"/>
      <c r="GJW13" s="40"/>
      <c r="GJX13" s="40"/>
      <c r="GJY13" s="40"/>
      <c r="GJZ13" s="40"/>
      <c r="GKA13" s="40"/>
      <c r="GKB13" s="40"/>
      <c r="GKC13" s="40"/>
      <c r="GKD13" s="40"/>
      <c r="GKE13" s="40"/>
      <c r="GKF13" s="40"/>
      <c r="GKG13" s="40"/>
      <c r="GKH13" s="40"/>
      <c r="GKI13" s="40"/>
      <c r="GKJ13" s="40"/>
      <c r="GKK13" s="40"/>
      <c r="GKL13" s="40"/>
      <c r="GKM13" s="40"/>
      <c r="GKN13" s="40"/>
      <c r="GKO13" s="40"/>
      <c r="GKP13" s="40"/>
      <c r="GKQ13" s="40"/>
      <c r="GKR13" s="40"/>
      <c r="GKS13" s="40"/>
      <c r="GKT13" s="40"/>
      <c r="GKU13" s="40"/>
      <c r="GKV13" s="40"/>
      <c r="GKW13" s="40"/>
      <c r="GKX13" s="40"/>
      <c r="GKY13" s="40"/>
      <c r="GKZ13" s="40"/>
      <c r="GLA13" s="40"/>
      <c r="GLB13" s="40"/>
      <c r="GLC13" s="40"/>
      <c r="GLD13" s="40"/>
      <c r="GLE13" s="40"/>
      <c r="GLF13" s="40"/>
      <c r="GLG13" s="40"/>
      <c r="GLH13" s="40"/>
      <c r="GLI13" s="40"/>
      <c r="GLJ13" s="40"/>
      <c r="GLK13" s="40"/>
      <c r="GLL13" s="40"/>
      <c r="GLM13" s="40"/>
      <c r="GLN13" s="40"/>
      <c r="GLO13" s="40"/>
      <c r="GLP13" s="40"/>
      <c r="GLQ13" s="40"/>
      <c r="GLR13" s="40"/>
      <c r="GLS13" s="40"/>
      <c r="GLT13" s="40"/>
      <c r="GLU13" s="40"/>
      <c r="GLV13" s="40"/>
      <c r="GLW13" s="40"/>
      <c r="GLX13" s="40"/>
      <c r="GLY13" s="40"/>
      <c r="GLZ13" s="40"/>
      <c r="GMA13" s="40"/>
      <c r="GMB13" s="40"/>
      <c r="GMC13" s="40"/>
      <c r="GMD13" s="40"/>
      <c r="GME13" s="40"/>
      <c r="GMF13" s="40"/>
      <c r="GMG13" s="40"/>
      <c r="GMH13" s="40"/>
      <c r="GMI13" s="40"/>
      <c r="GMJ13" s="40"/>
      <c r="GMK13" s="40"/>
      <c r="GML13" s="40"/>
      <c r="GMM13" s="40"/>
      <c r="GMN13" s="40"/>
      <c r="GMO13" s="40"/>
      <c r="GMP13" s="40"/>
      <c r="GMQ13" s="40"/>
      <c r="GMR13" s="40"/>
      <c r="GMS13" s="40"/>
      <c r="GMT13" s="40"/>
      <c r="GMU13" s="40"/>
      <c r="GMV13" s="40"/>
      <c r="GMW13" s="40"/>
      <c r="GMX13" s="40"/>
      <c r="GMY13" s="40"/>
      <c r="GMZ13" s="40"/>
      <c r="GNA13" s="40"/>
      <c r="GNB13" s="40"/>
      <c r="GNC13" s="40"/>
      <c r="GND13" s="40"/>
      <c r="GNE13" s="40"/>
      <c r="GNF13" s="40"/>
      <c r="GNG13" s="40"/>
      <c r="GNH13" s="40"/>
      <c r="GNI13" s="40"/>
      <c r="GNJ13" s="40"/>
      <c r="GNK13" s="40"/>
      <c r="GNL13" s="40"/>
      <c r="GNM13" s="40"/>
      <c r="GNN13" s="40"/>
      <c r="GNO13" s="40"/>
      <c r="GNP13" s="40"/>
      <c r="GNQ13" s="40"/>
      <c r="GNR13" s="40"/>
      <c r="GNS13" s="40"/>
      <c r="GNT13" s="40"/>
      <c r="GNU13" s="40"/>
      <c r="GNV13" s="40"/>
      <c r="GNW13" s="40"/>
      <c r="GNX13" s="40"/>
      <c r="GNY13" s="40"/>
      <c r="GNZ13" s="40"/>
      <c r="GOA13" s="40"/>
      <c r="GOB13" s="40"/>
      <c r="GOC13" s="40"/>
      <c r="GOD13" s="40"/>
      <c r="GOE13" s="40"/>
      <c r="GOF13" s="40"/>
      <c r="GOG13" s="40"/>
      <c r="GOH13" s="40"/>
      <c r="GOI13" s="40"/>
      <c r="GOJ13" s="40"/>
      <c r="GOK13" s="40"/>
      <c r="GOL13" s="40"/>
      <c r="GOM13" s="40"/>
      <c r="GON13" s="40"/>
      <c r="GOO13" s="40"/>
      <c r="GOP13" s="40"/>
      <c r="GOQ13" s="40"/>
      <c r="GOR13" s="40"/>
      <c r="GOS13" s="40"/>
      <c r="GOT13" s="40"/>
      <c r="GOU13" s="40"/>
      <c r="GOV13" s="40"/>
      <c r="GOW13" s="40"/>
      <c r="GOX13" s="40"/>
      <c r="GOY13" s="40"/>
      <c r="GOZ13" s="40"/>
      <c r="GPA13" s="40"/>
      <c r="GPB13" s="40"/>
      <c r="GPC13" s="40"/>
      <c r="GPD13" s="40"/>
      <c r="GPE13" s="40"/>
      <c r="GPF13" s="40"/>
      <c r="GPG13" s="40"/>
      <c r="GPH13" s="40"/>
      <c r="GPI13" s="40"/>
      <c r="GPJ13" s="40"/>
      <c r="GPK13" s="40"/>
      <c r="GPL13" s="40"/>
      <c r="GPM13" s="40"/>
      <c r="GPN13" s="40"/>
      <c r="GPO13" s="40"/>
      <c r="GPP13" s="40"/>
      <c r="GPQ13" s="40"/>
      <c r="GPR13" s="40"/>
      <c r="GPS13" s="40"/>
      <c r="GPT13" s="40"/>
      <c r="GPU13" s="40"/>
      <c r="GPV13" s="40"/>
      <c r="GPW13" s="40"/>
      <c r="GPX13" s="40"/>
      <c r="GPY13" s="40"/>
      <c r="GPZ13" s="40"/>
      <c r="GQA13" s="40"/>
      <c r="GQB13" s="40"/>
      <c r="GQC13" s="40"/>
      <c r="GQD13" s="40"/>
      <c r="GQE13" s="40"/>
      <c r="GQF13" s="40"/>
      <c r="GQG13" s="40"/>
      <c r="GQH13" s="40"/>
      <c r="GQI13" s="40"/>
      <c r="GQJ13" s="40"/>
      <c r="GQK13" s="40"/>
      <c r="GQL13" s="40"/>
      <c r="GQM13" s="40"/>
      <c r="GQN13" s="40"/>
      <c r="GQO13" s="40"/>
      <c r="GQP13" s="40"/>
      <c r="GQQ13" s="40"/>
      <c r="GQR13" s="40"/>
      <c r="GQS13" s="40"/>
      <c r="GQT13" s="40"/>
      <c r="GQU13" s="40"/>
      <c r="GQV13" s="40"/>
      <c r="GQW13" s="40"/>
      <c r="GQX13" s="40"/>
      <c r="GQY13" s="40"/>
      <c r="GQZ13" s="40"/>
      <c r="GRA13" s="40"/>
      <c r="GRB13" s="40"/>
      <c r="GRC13" s="40"/>
      <c r="GRD13" s="40"/>
      <c r="GRE13" s="40"/>
      <c r="GRF13" s="40"/>
      <c r="GRG13" s="40"/>
      <c r="GRH13" s="40"/>
      <c r="GRI13" s="40"/>
      <c r="GRJ13" s="40"/>
      <c r="GRK13" s="40"/>
      <c r="GRL13" s="40"/>
      <c r="GRM13" s="40"/>
      <c r="GRN13" s="40"/>
      <c r="GRO13" s="40"/>
      <c r="GRP13" s="40"/>
      <c r="GRQ13" s="40"/>
      <c r="GRR13" s="40"/>
      <c r="GRS13" s="40"/>
      <c r="GRT13" s="40"/>
      <c r="GRU13" s="40"/>
      <c r="GRV13" s="40"/>
      <c r="GRW13" s="40"/>
      <c r="GRX13" s="40"/>
      <c r="GRY13" s="40"/>
      <c r="GRZ13" s="40"/>
      <c r="GSA13" s="40"/>
      <c r="GSB13" s="40"/>
      <c r="GSC13" s="40"/>
      <c r="GSD13" s="40"/>
      <c r="GSE13" s="40"/>
      <c r="GSF13" s="40"/>
      <c r="GSG13" s="40"/>
      <c r="GSH13" s="40"/>
      <c r="GSI13" s="40"/>
      <c r="GSJ13" s="40"/>
      <c r="GSK13" s="40"/>
      <c r="GSL13" s="40"/>
      <c r="GSM13" s="40"/>
      <c r="GSN13" s="40"/>
      <c r="GSO13" s="40"/>
      <c r="GSP13" s="40"/>
      <c r="GSQ13" s="40"/>
      <c r="GSR13" s="40"/>
      <c r="GSS13" s="40"/>
      <c r="GST13" s="40"/>
      <c r="GSU13" s="40"/>
      <c r="GSV13" s="40"/>
      <c r="GSW13" s="40"/>
      <c r="GSX13" s="40"/>
      <c r="GSY13" s="40"/>
      <c r="GSZ13" s="40"/>
      <c r="GTA13" s="40"/>
      <c r="GTB13" s="40"/>
      <c r="GTC13" s="40"/>
      <c r="GTD13" s="40"/>
      <c r="GTE13" s="40"/>
      <c r="GTF13" s="40"/>
      <c r="GTG13" s="40"/>
      <c r="GTH13" s="40"/>
      <c r="GTI13" s="40"/>
      <c r="GTJ13" s="40"/>
      <c r="GTK13" s="40"/>
      <c r="GTL13" s="40"/>
      <c r="GTM13" s="40"/>
      <c r="GTN13" s="40"/>
      <c r="GTO13" s="40"/>
      <c r="GTP13" s="40"/>
      <c r="GTQ13" s="40"/>
      <c r="GTR13" s="40"/>
      <c r="GTS13" s="40"/>
      <c r="GTT13" s="40"/>
      <c r="GTU13" s="40"/>
      <c r="GTV13" s="40"/>
      <c r="GTW13" s="40"/>
      <c r="GTX13" s="40"/>
      <c r="GTY13" s="40"/>
      <c r="GTZ13" s="40"/>
      <c r="GUA13" s="40"/>
      <c r="GUB13" s="40"/>
      <c r="GUC13" s="40"/>
      <c r="GUD13" s="40"/>
      <c r="GUE13" s="40"/>
      <c r="GUF13" s="40"/>
      <c r="GUG13" s="40"/>
      <c r="GUH13" s="40"/>
      <c r="GUI13" s="40"/>
      <c r="GUJ13" s="40"/>
      <c r="GUK13" s="40"/>
      <c r="GUL13" s="40"/>
      <c r="GUM13" s="40"/>
      <c r="GUN13" s="40"/>
      <c r="GUO13" s="40"/>
      <c r="GUP13" s="40"/>
      <c r="GUQ13" s="40"/>
      <c r="GUR13" s="40"/>
      <c r="GUS13" s="40"/>
      <c r="GUT13" s="40"/>
      <c r="GUU13" s="40"/>
      <c r="GUV13" s="40"/>
      <c r="GUW13" s="40"/>
      <c r="GUX13" s="40"/>
      <c r="GUY13" s="40"/>
      <c r="GUZ13" s="40"/>
      <c r="GVA13" s="40"/>
      <c r="GVB13" s="40"/>
      <c r="GVC13" s="40"/>
      <c r="GVD13" s="40"/>
      <c r="GVE13" s="40"/>
      <c r="GVF13" s="40"/>
      <c r="GVG13" s="40"/>
      <c r="GVH13" s="40"/>
      <c r="GVI13" s="40"/>
      <c r="GVJ13" s="40"/>
      <c r="GVK13" s="40"/>
      <c r="GVL13" s="40"/>
      <c r="GVM13" s="40"/>
      <c r="GVN13" s="40"/>
      <c r="GVO13" s="40"/>
      <c r="GVP13" s="40"/>
      <c r="GVQ13" s="40"/>
      <c r="GVR13" s="40"/>
      <c r="GVS13" s="40"/>
      <c r="GVT13" s="40"/>
      <c r="GVU13" s="40"/>
      <c r="GVV13" s="40"/>
      <c r="GVW13" s="40"/>
      <c r="GVX13" s="40"/>
      <c r="GVY13" s="40"/>
      <c r="GVZ13" s="40"/>
      <c r="GWA13" s="40"/>
      <c r="GWB13" s="40"/>
      <c r="GWC13" s="40"/>
      <c r="GWD13" s="40"/>
      <c r="GWE13" s="40"/>
      <c r="GWF13" s="40"/>
      <c r="GWG13" s="40"/>
      <c r="GWH13" s="40"/>
      <c r="GWI13" s="40"/>
      <c r="GWJ13" s="40"/>
      <c r="GWK13" s="40"/>
      <c r="GWL13" s="40"/>
      <c r="GWM13" s="40"/>
      <c r="GWN13" s="40"/>
      <c r="GWO13" s="40"/>
      <c r="GWP13" s="40"/>
      <c r="GWQ13" s="40"/>
      <c r="GWR13" s="40"/>
      <c r="GWS13" s="40"/>
      <c r="GWT13" s="40"/>
      <c r="GWU13" s="40"/>
      <c r="GWV13" s="40"/>
      <c r="GWW13" s="40"/>
      <c r="GWX13" s="40"/>
      <c r="GWY13" s="40"/>
      <c r="GWZ13" s="40"/>
      <c r="GXA13" s="40"/>
      <c r="GXB13" s="40"/>
      <c r="GXC13" s="40"/>
      <c r="GXD13" s="40"/>
      <c r="GXE13" s="40"/>
      <c r="GXF13" s="40"/>
      <c r="GXG13" s="40"/>
      <c r="GXH13" s="40"/>
      <c r="GXI13" s="40"/>
      <c r="GXJ13" s="40"/>
      <c r="GXK13" s="40"/>
      <c r="GXL13" s="40"/>
      <c r="GXM13" s="40"/>
      <c r="GXN13" s="40"/>
      <c r="GXO13" s="40"/>
      <c r="GXP13" s="40"/>
      <c r="GXQ13" s="40"/>
      <c r="GXR13" s="40"/>
      <c r="GXS13" s="40"/>
      <c r="GXT13" s="40"/>
      <c r="GXU13" s="40"/>
      <c r="GXV13" s="40"/>
      <c r="GXW13" s="40"/>
      <c r="GXX13" s="40"/>
      <c r="GXY13" s="40"/>
      <c r="GXZ13" s="40"/>
      <c r="GYA13" s="40"/>
      <c r="GYB13" s="40"/>
      <c r="GYC13" s="40"/>
      <c r="GYD13" s="40"/>
      <c r="GYE13" s="40"/>
      <c r="GYF13" s="40"/>
      <c r="GYG13" s="40"/>
      <c r="GYH13" s="40"/>
      <c r="GYI13" s="40"/>
      <c r="GYJ13" s="40"/>
      <c r="GYK13" s="40"/>
      <c r="GYL13" s="40"/>
      <c r="GYM13" s="40"/>
      <c r="GYN13" s="40"/>
      <c r="GYO13" s="40"/>
      <c r="GYP13" s="40"/>
      <c r="GYQ13" s="40"/>
      <c r="GYR13" s="40"/>
      <c r="GYS13" s="40"/>
      <c r="GYT13" s="40"/>
      <c r="GYU13" s="40"/>
      <c r="GYV13" s="40"/>
      <c r="GYW13" s="40"/>
      <c r="GYX13" s="40"/>
      <c r="GYY13" s="40"/>
      <c r="GYZ13" s="40"/>
      <c r="GZA13" s="40"/>
      <c r="GZB13" s="40"/>
      <c r="GZC13" s="40"/>
      <c r="GZD13" s="40"/>
      <c r="GZE13" s="40"/>
      <c r="GZF13" s="40"/>
      <c r="GZG13" s="40"/>
      <c r="GZH13" s="40"/>
      <c r="GZI13" s="40"/>
      <c r="GZJ13" s="40"/>
      <c r="GZK13" s="40"/>
      <c r="GZL13" s="40"/>
      <c r="GZM13" s="40"/>
      <c r="GZN13" s="40"/>
      <c r="GZO13" s="40"/>
      <c r="GZP13" s="40"/>
      <c r="GZQ13" s="40"/>
      <c r="GZR13" s="40"/>
      <c r="GZS13" s="40"/>
      <c r="GZT13" s="40"/>
      <c r="GZU13" s="40"/>
      <c r="GZV13" s="40"/>
      <c r="GZW13" s="40"/>
      <c r="GZX13" s="40"/>
      <c r="GZY13" s="40"/>
      <c r="GZZ13" s="40"/>
      <c r="HAA13" s="40"/>
      <c r="HAB13" s="40"/>
      <c r="HAC13" s="40"/>
      <c r="HAD13" s="40"/>
      <c r="HAE13" s="40"/>
      <c r="HAF13" s="40"/>
      <c r="HAG13" s="40"/>
      <c r="HAH13" s="40"/>
      <c r="HAI13" s="40"/>
      <c r="HAJ13" s="40"/>
      <c r="HAK13" s="40"/>
      <c r="HAL13" s="40"/>
      <c r="HAM13" s="40"/>
      <c r="HAN13" s="40"/>
      <c r="HAO13" s="40"/>
      <c r="HAP13" s="40"/>
      <c r="HAQ13" s="40"/>
      <c r="HAR13" s="40"/>
      <c r="HAS13" s="40"/>
      <c r="HAT13" s="40"/>
      <c r="HAU13" s="40"/>
      <c r="HAV13" s="40"/>
      <c r="HAW13" s="40"/>
      <c r="HAX13" s="40"/>
      <c r="HAY13" s="40"/>
      <c r="HAZ13" s="40"/>
      <c r="HBA13" s="40"/>
      <c r="HBB13" s="40"/>
      <c r="HBC13" s="40"/>
      <c r="HBD13" s="40"/>
      <c r="HBE13" s="40"/>
      <c r="HBF13" s="40"/>
      <c r="HBG13" s="40"/>
      <c r="HBH13" s="40"/>
      <c r="HBI13" s="40"/>
      <c r="HBJ13" s="40"/>
      <c r="HBK13" s="40"/>
      <c r="HBL13" s="40"/>
      <c r="HBM13" s="40"/>
      <c r="HBN13" s="40"/>
      <c r="HBO13" s="40"/>
      <c r="HBP13" s="40"/>
      <c r="HBQ13" s="40"/>
      <c r="HBR13" s="40"/>
      <c r="HBS13" s="40"/>
      <c r="HBT13" s="40"/>
      <c r="HBU13" s="40"/>
      <c r="HBV13" s="40"/>
      <c r="HBW13" s="40"/>
      <c r="HBX13" s="40"/>
      <c r="HBY13" s="40"/>
      <c r="HBZ13" s="40"/>
      <c r="HCA13" s="40"/>
      <c r="HCB13" s="40"/>
      <c r="HCC13" s="40"/>
      <c r="HCD13" s="40"/>
      <c r="HCE13" s="40"/>
      <c r="HCF13" s="40"/>
      <c r="HCG13" s="40"/>
      <c r="HCH13" s="40"/>
      <c r="HCI13" s="40"/>
      <c r="HCJ13" s="40"/>
      <c r="HCK13" s="40"/>
      <c r="HCL13" s="40"/>
      <c r="HCM13" s="40"/>
      <c r="HCN13" s="40"/>
      <c r="HCO13" s="40"/>
      <c r="HCP13" s="40"/>
      <c r="HCQ13" s="40"/>
      <c r="HCR13" s="40"/>
      <c r="HCS13" s="40"/>
      <c r="HCT13" s="40"/>
      <c r="HCU13" s="40"/>
      <c r="HCV13" s="40"/>
      <c r="HCW13" s="40"/>
      <c r="HCX13" s="40"/>
      <c r="HCY13" s="40"/>
      <c r="HCZ13" s="40"/>
      <c r="HDA13" s="40"/>
      <c r="HDB13" s="40"/>
      <c r="HDC13" s="40"/>
      <c r="HDD13" s="40"/>
      <c r="HDE13" s="40"/>
      <c r="HDF13" s="40"/>
      <c r="HDG13" s="40"/>
      <c r="HDH13" s="40"/>
      <c r="HDI13" s="40"/>
      <c r="HDJ13" s="40"/>
      <c r="HDK13" s="40"/>
      <c r="HDL13" s="40"/>
      <c r="HDM13" s="40"/>
      <c r="HDN13" s="40"/>
      <c r="HDO13" s="40"/>
      <c r="HDP13" s="40"/>
      <c r="HDQ13" s="40"/>
      <c r="HDR13" s="40"/>
      <c r="HDS13" s="40"/>
      <c r="HDT13" s="40"/>
      <c r="HDU13" s="40"/>
      <c r="HDV13" s="40"/>
      <c r="HDW13" s="40"/>
      <c r="HDX13" s="40"/>
      <c r="HDY13" s="40"/>
      <c r="HDZ13" s="40"/>
      <c r="HEA13" s="40"/>
      <c r="HEB13" s="40"/>
      <c r="HEC13" s="40"/>
      <c r="HED13" s="40"/>
      <c r="HEE13" s="40"/>
      <c r="HEF13" s="40"/>
      <c r="HEG13" s="40"/>
      <c r="HEH13" s="40"/>
      <c r="HEI13" s="40"/>
      <c r="HEJ13" s="40"/>
      <c r="HEK13" s="40"/>
      <c r="HEL13" s="40"/>
      <c r="HEM13" s="40"/>
      <c r="HEN13" s="40"/>
      <c r="HEO13" s="40"/>
      <c r="HEP13" s="40"/>
      <c r="HEQ13" s="40"/>
      <c r="HER13" s="40"/>
      <c r="HES13" s="40"/>
      <c r="HET13" s="40"/>
      <c r="HEU13" s="40"/>
      <c r="HEV13" s="40"/>
      <c r="HEW13" s="40"/>
      <c r="HEX13" s="40"/>
      <c r="HEY13" s="40"/>
      <c r="HEZ13" s="40"/>
      <c r="HFA13" s="40"/>
      <c r="HFB13" s="40"/>
      <c r="HFC13" s="40"/>
      <c r="HFD13" s="40"/>
      <c r="HFE13" s="40"/>
      <c r="HFF13" s="40"/>
      <c r="HFG13" s="40"/>
      <c r="HFH13" s="40"/>
      <c r="HFI13" s="40"/>
      <c r="HFJ13" s="40"/>
      <c r="HFK13" s="40"/>
      <c r="HFL13" s="40"/>
      <c r="HFM13" s="40"/>
      <c r="HFN13" s="40"/>
      <c r="HFO13" s="40"/>
      <c r="HFP13" s="40"/>
      <c r="HFQ13" s="40"/>
      <c r="HFR13" s="40"/>
      <c r="HFS13" s="40"/>
      <c r="HFT13" s="40"/>
      <c r="HFU13" s="40"/>
      <c r="HFV13" s="40"/>
      <c r="HFW13" s="40"/>
      <c r="HFX13" s="40"/>
      <c r="HFY13" s="40"/>
      <c r="HFZ13" s="40"/>
      <c r="HGA13" s="40"/>
      <c r="HGB13" s="40"/>
      <c r="HGC13" s="40"/>
      <c r="HGD13" s="40"/>
      <c r="HGE13" s="40"/>
      <c r="HGF13" s="40"/>
      <c r="HGG13" s="40"/>
      <c r="HGH13" s="40"/>
      <c r="HGI13" s="40"/>
      <c r="HGJ13" s="40"/>
      <c r="HGK13" s="40"/>
      <c r="HGL13" s="40"/>
      <c r="HGM13" s="40"/>
      <c r="HGN13" s="40"/>
      <c r="HGO13" s="40"/>
      <c r="HGP13" s="40"/>
      <c r="HGQ13" s="40"/>
      <c r="HGR13" s="40"/>
      <c r="HGS13" s="40"/>
      <c r="HGT13" s="40"/>
      <c r="HGU13" s="40"/>
      <c r="HGV13" s="40"/>
      <c r="HGW13" s="40"/>
      <c r="HGX13" s="40"/>
      <c r="HGY13" s="40"/>
      <c r="HGZ13" s="40"/>
      <c r="HHA13" s="40"/>
      <c r="HHB13" s="40"/>
      <c r="HHC13" s="40"/>
      <c r="HHD13" s="40"/>
      <c r="HHE13" s="40"/>
      <c r="HHF13" s="40"/>
      <c r="HHG13" s="40"/>
      <c r="HHH13" s="40"/>
      <c r="HHI13" s="40"/>
      <c r="HHJ13" s="40"/>
      <c r="HHK13" s="40"/>
      <c r="HHL13" s="40"/>
      <c r="HHM13" s="40"/>
      <c r="HHN13" s="40"/>
      <c r="HHO13" s="40"/>
      <c r="HHP13" s="40"/>
      <c r="HHQ13" s="40"/>
      <c r="HHR13" s="40"/>
      <c r="HHS13" s="40"/>
      <c r="HHT13" s="40"/>
      <c r="HHU13" s="40"/>
      <c r="HHV13" s="40"/>
      <c r="HHW13" s="40"/>
      <c r="HHX13" s="40"/>
      <c r="HHY13" s="40"/>
      <c r="HHZ13" s="40"/>
      <c r="HIA13" s="40"/>
      <c r="HIB13" s="40"/>
      <c r="HIC13" s="40"/>
      <c r="HID13" s="40"/>
      <c r="HIE13" s="40"/>
      <c r="HIF13" s="40"/>
      <c r="HIG13" s="40"/>
      <c r="HIH13" s="40"/>
      <c r="HII13" s="40"/>
      <c r="HIJ13" s="40"/>
      <c r="HIK13" s="40"/>
      <c r="HIL13" s="40"/>
      <c r="HIM13" s="40"/>
      <c r="HIN13" s="40"/>
      <c r="HIO13" s="40"/>
      <c r="HIP13" s="40"/>
      <c r="HIQ13" s="40"/>
      <c r="HIR13" s="40"/>
      <c r="HIS13" s="40"/>
      <c r="HIT13" s="40"/>
      <c r="HIU13" s="40"/>
      <c r="HIV13" s="40"/>
      <c r="HIW13" s="40"/>
      <c r="HIX13" s="40"/>
      <c r="HIY13" s="40"/>
      <c r="HIZ13" s="40"/>
      <c r="HJA13" s="40"/>
      <c r="HJB13" s="40"/>
      <c r="HJC13" s="40"/>
      <c r="HJD13" s="40"/>
      <c r="HJE13" s="40"/>
      <c r="HJF13" s="40"/>
      <c r="HJG13" s="40"/>
      <c r="HJH13" s="40"/>
      <c r="HJI13" s="40"/>
      <c r="HJJ13" s="40"/>
      <c r="HJK13" s="40"/>
      <c r="HJL13" s="40"/>
      <c r="HJM13" s="40"/>
      <c r="HJN13" s="40"/>
      <c r="HJO13" s="40"/>
      <c r="HJP13" s="40"/>
      <c r="HJQ13" s="40"/>
      <c r="HJR13" s="40"/>
      <c r="HJS13" s="40"/>
      <c r="HJT13" s="40"/>
      <c r="HJU13" s="40"/>
      <c r="HJV13" s="40"/>
      <c r="HJW13" s="40"/>
      <c r="HJX13" s="40"/>
      <c r="HJY13" s="40"/>
      <c r="HJZ13" s="40"/>
      <c r="HKA13" s="40"/>
      <c r="HKB13" s="40"/>
      <c r="HKC13" s="40"/>
      <c r="HKD13" s="40"/>
      <c r="HKE13" s="40"/>
      <c r="HKF13" s="40"/>
      <c r="HKG13" s="40"/>
      <c r="HKH13" s="40"/>
      <c r="HKI13" s="40"/>
      <c r="HKJ13" s="40"/>
      <c r="HKK13" s="40"/>
      <c r="HKL13" s="40"/>
      <c r="HKM13" s="40"/>
      <c r="HKN13" s="40"/>
      <c r="HKO13" s="40"/>
      <c r="HKP13" s="40"/>
      <c r="HKQ13" s="40"/>
      <c r="HKR13" s="40"/>
      <c r="HKS13" s="40"/>
      <c r="HKT13" s="40"/>
      <c r="HKU13" s="40"/>
      <c r="HKV13" s="40"/>
      <c r="HKW13" s="40"/>
      <c r="HKX13" s="40"/>
      <c r="HKY13" s="40"/>
      <c r="HKZ13" s="40"/>
      <c r="HLA13" s="40"/>
      <c r="HLB13" s="40"/>
      <c r="HLC13" s="40"/>
      <c r="HLD13" s="40"/>
      <c r="HLE13" s="40"/>
      <c r="HLF13" s="40"/>
      <c r="HLG13" s="40"/>
      <c r="HLH13" s="40"/>
      <c r="HLI13" s="40"/>
      <c r="HLJ13" s="40"/>
      <c r="HLK13" s="40"/>
      <c r="HLL13" s="40"/>
      <c r="HLM13" s="40"/>
      <c r="HLN13" s="40"/>
      <c r="HLO13" s="40"/>
      <c r="HLP13" s="40"/>
      <c r="HLQ13" s="40"/>
      <c r="HLR13" s="40"/>
      <c r="HLS13" s="40"/>
      <c r="HLT13" s="40"/>
      <c r="HLU13" s="40"/>
      <c r="HLV13" s="40"/>
      <c r="HLW13" s="40"/>
      <c r="HLX13" s="40"/>
      <c r="HLY13" s="40"/>
      <c r="HLZ13" s="40"/>
      <c r="HMA13" s="40"/>
      <c r="HMB13" s="40"/>
      <c r="HMC13" s="40"/>
      <c r="HMD13" s="40"/>
      <c r="HME13" s="40"/>
      <c r="HMF13" s="40"/>
      <c r="HMG13" s="40"/>
      <c r="HMH13" s="40"/>
      <c r="HMI13" s="40"/>
      <c r="HMJ13" s="40"/>
      <c r="HMK13" s="40"/>
      <c r="HML13" s="40"/>
      <c r="HMM13" s="40"/>
      <c r="HMN13" s="40"/>
      <c r="HMO13" s="40"/>
      <c r="HMP13" s="40"/>
      <c r="HMQ13" s="40"/>
      <c r="HMR13" s="40"/>
      <c r="HMS13" s="40"/>
      <c r="HMT13" s="40"/>
      <c r="HMU13" s="40"/>
      <c r="HMV13" s="40"/>
      <c r="HMW13" s="40"/>
      <c r="HMX13" s="40"/>
      <c r="HMY13" s="40"/>
      <c r="HMZ13" s="40"/>
      <c r="HNA13" s="40"/>
      <c r="HNB13" s="40"/>
      <c r="HNC13" s="40"/>
      <c r="HND13" s="40"/>
      <c r="HNE13" s="40"/>
      <c r="HNF13" s="40"/>
      <c r="HNG13" s="40"/>
      <c r="HNH13" s="40"/>
      <c r="HNI13" s="40"/>
      <c r="HNJ13" s="40"/>
      <c r="HNK13" s="40"/>
      <c r="HNL13" s="40"/>
      <c r="HNM13" s="40"/>
      <c r="HNN13" s="40"/>
      <c r="HNO13" s="40"/>
      <c r="HNP13" s="40"/>
      <c r="HNQ13" s="40"/>
      <c r="HNR13" s="40"/>
      <c r="HNS13" s="40"/>
      <c r="HNT13" s="40"/>
      <c r="HNU13" s="40"/>
      <c r="HNV13" s="40"/>
      <c r="HNW13" s="40"/>
      <c r="HNX13" s="40"/>
      <c r="HNY13" s="40"/>
      <c r="HNZ13" s="40"/>
      <c r="HOA13" s="40"/>
      <c r="HOB13" s="40"/>
      <c r="HOC13" s="40"/>
      <c r="HOD13" s="40"/>
      <c r="HOE13" s="40"/>
      <c r="HOF13" s="40"/>
      <c r="HOG13" s="40"/>
      <c r="HOH13" s="40"/>
      <c r="HOI13" s="40"/>
      <c r="HOJ13" s="40"/>
      <c r="HOK13" s="40"/>
      <c r="HOL13" s="40"/>
      <c r="HOM13" s="40"/>
      <c r="HON13" s="40"/>
      <c r="HOO13" s="40"/>
      <c r="HOP13" s="40"/>
      <c r="HOQ13" s="40"/>
      <c r="HOR13" s="40"/>
      <c r="HOS13" s="40"/>
      <c r="HOT13" s="40"/>
      <c r="HOU13" s="40"/>
      <c r="HOV13" s="40"/>
      <c r="HOW13" s="40"/>
      <c r="HOX13" s="40"/>
      <c r="HOY13" s="40"/>
      <c r="HOZ13" s="40"/>
      <c r="HPA13" s="40"/>
      <c r="HPB13" s="40"/>
      <c r="HPC13" s="40"/>
      <c r="HPD13" s="40"/>
      <c r="HPE13" s="40"/>
      <c r="HPF13" s="40"/>
      <c r="HPG13" s="40"/>
      <c r="HPH13" s="40"/>
      <c r="HPI13" s="40"/>
      <c r="HPJ13" s="40"/>
      <c r="HPK13" s="40"/>
      <c r="HPL13" s="40"/>
      <c r="HPM13" s="40"/>
      <c r="HPN13" s="40"/>
      <c r="HPO13" s="40"/>
      <c r="HPP13" s="40"/>
      <c r="HPQ13" s="40"/>
      <c r="HPR13" s="40"/>
      <c r="HPS13" s="40"/>
      <c r="HPT13" s="40"/>
      <c r="HPU13" s="40"/>
      <c r="HPV13" s="40"/>
      <c r="HPW13" s="40"/>
      <c r="HPX13" s="40"/>
      <c r="HPY13" s="40"/>
      <c r="HPZ13" s="40"/>
      <c r="HQA13" s="40"/>
      <c r="HQB13" s="40"/>
      <c r="HQC13" s="40"/>
      <c r="HQD13" s="40"/>
      <c r="HQE13" s="40"/>
      <c r="HQF13" s="40"/>
      <c r="HQG13" s="40"/>
      <c r="HQH13" s="40"/>
      <c r="HQI13" s="40"/>
      <c r="HQJ13" s="40"/>
      <c r="HQK13" s="40"/>
      <c r="HQL13" s="40"/>
      <c r="HQM13" s="40"/>
      <c r="HQN13" s="40"/>
      <c r="HQO13" s="40"/>
      <c r="HQP13" s="40"/>
      <c r="HQQ13" s="40"/>
      <c r="HQR13" s="40"/>
      <c r="HQS13" s="40"/>
      <c r="HQT13" s="40"/>
      <c r="HQU13" s="40"/>
      <c r="HQV13" s="40"/>
      <c r="HQW13" s="40"/>
      <c r="HQX13" s="40"/>
      <c r="HQY13" s="40"/>
      <c r="HQZ13" s="40"/>
      <c r="HRA13" s="40"/>
      <c r="HRB13" s="40"/>
      <c r="HRC13" s="40"/>
      <c r="HRD13" s="40"/>
      <c r="HRE13" s="40"/>
      <c r="HRF13" s="40"/>
      <c r="HRG13" s="40"/>
      <c r="HRH13" s="40"/>
      <c r="HRI13" s="40"/>
      <c r="HRJ13" s="40"/>
      <c r="HRK13" s="40"/>
      <c r="HRL13" s="40"/>
      <c r="HRM13" s="40"/>
      <c r="HRN13" s="40"/>
      <c r="HRO13" s="40"/>
      <c r="HRP13" s="40"/>
      <c r="HRQ13" s="40"/>
      <c r="HRR13" s="40"/>
      <c r="HRS13" s="40"/>
      <c r="HRT13" s="40"/>
      <c r="HRU13" s="40"/>
      <c r="HRV13" s="40"/>
      <c r="HRW13" s="40"/>
      <c r="HRX13" s="40"/>
      <c r="HRY13" s="40"/>
      <c r="HRZ13" s="40"/>
      <c r="HSA13" s="40"/>
      <c r="HSB13" s="40"/>
      <c r="HSC13" s="40"/>
      <c r="HSD13" s="40"/>
      <c r="HSE13" s="40"/>
      <c r="HSF13" s="40"/>
      <c r="HSG13" s="40"/>
      <c r="HSH13" s="40"/>
      <c r="HSI13" s="40"/>
      <c r="HSJ13" s="40"/>
      <c r="HSK13" s="40"/>
      <c r="HSL13" s="40"/>
      <c r="HSM13" s="40"/>
      <c r="HSN13" s="40"/>
      <c r="HSO13" s="40"/>
      <c r="HSP13" s="40"/>
      <c r="HSQ13" s="40"/>
      <c r="HSR13" s="40"/>
      <c r="HSS13" s="40"/>
      <c r="HST13" s="40"/>
      <c r="HSU13" s="40"/>
      <c r="HSV13" s="40"/>
      <c r="HSW13" s="40"/>
      <c r="HSX13" s="40"/>
      <c r="HSY13" s="40"/>
      <c r="HSZ13" s="40"/>
      <c r="HTA13" s="40"/>
      <c r="HTB13" s="40"/>
      <c r="HTC13" s="40"/>
      <c r="HTD13" s="40"/>
      <c r="HTE13" s="40"/>
      <c r="HTF13" s="40"/>
      <c r="HTG13" s="40"/>
      <c r="HTH13" s="40"/>
      <c r="HTI13" s="40"/>
      <c r="HTJ13" s="40"/>
      <c r="HTK13" s="40"/>
      <c r="HTL13" s="40"/>
      <c r="HTM13" s="40"/>
      <c r="HTN13" s="40"/>
      <c r="HTO13" s="40"/>
      <c r="HTP13" s="40"/>
      <c r="HTQ13" s="40"/>
      <c r="HTR13" s="40"/>
      <c r="HTS13" s="40"/>
      <c r="HTT13" s="40"/>
      <c r="HTU13" s="40"/>
      <c r="HTV13" s="40"/>
      <c r="HTW13" s="40"/>
      <c r="HTX13" s="40"/>
      <c r="HTY13" s="40"/>
      <c r="HTZ13" s="40"/>
      <c r="HUA13" s="40"/>
      <c r="HUB13" s="40"/>
      <c r="HUC13" s="40"/>
      <c r="HUD13" s="40"/>
      <c r="HUE13" s="40"/>
      <c r="HUF13" s="40"/>
      <c r="HUG13" s="40"/>
      <c r="HUH13" s="40"/>
      <c r="HUI13" s="40"/>
      <c r="HUJ13" s="40"/>
      <c r="HUK13" s="40"/>
      <c r="HUL13" s="40"/>
      <c r="HUM13" s="40"/>
      <c r="HUN13" s="40"/>
      <c r="HUO13" s="40"/>
      <c r="HUP13" s="40"/>
      <c r="HUQ13" s="40"/>
      <c r="HUR13" s="40"/>
      <c r="HUS13" s="40"/>
      <c r="HUT13" s="40"/>
      <c r="HUU13" s="40"/>
      <c r="HUV13" s="40"/>
      <c r="HUW13" s="40"/>
      <c r="HUX13" s="40"/>
      <c r="HUY13" s="40"/>
      <c r="HUZ13" s="40"/>
      <c r="HVA13" s="40"/>
      <c r="HVB13" s="40"/>
      <c r="HVC13" s="40"/>
      <c r="HVD13" s="40"/>
      <c r="HVE13" s="40"/>
      <c r="HVF13" s="40"/>
      <c r="HVG13" s="40"/>
      <c r="HVH13" s="40"/>
      <c r="HVI13" s="40"/>
      <c r="HVJ13" s="40"/>
      <c r="HVK13" s="40"/>
      <c r="HVL13" s="40"/>
      <c r="HVM13" s="40"/>
      <c r="HVN13" s="40"/>
      <c r="HVO13" s="40"/>
      <c r="HVP13" s="40"/>
      <c r="HVQ13" s="40"/>
      <c r="HVR13" s="40"/>
      <c r="HVS13" s="40"/>
      <c r="HVT13" s="40"/>
      <c r="HVU13" s="40"/>
      <c r="HVV13" s="40"/>
      <c r="HVW13" s="40"/>
      <c r="HVX13" s="40"/>
      <c r="HVY13" s="40"/>
      <c r="HVZ13" s="40"/>
      <c r="HWA13" s="40"/>
      <c r="HWB13" s="40"/>
      <c r="HWC13" s="40"/>
      <c r="HWD13" s="40"/>
      <c r="HWE13" s="40"/>
      <c r="HWF13" s="40"/>
      <c r="HWG13" s="40"/>
      <c r="HWH13" s="40"/>
      <c r="HWI13" s="40"/>
      <c r="HWJ13" s="40"/>
      <c r="HWK13" s="40"/>
      <c r="HWL13" s="40"/>
      <c r="HWM13" s="40"/>
      <c r="HWN13" s="40"/>
      <c r="HWO13" s="40"/>
      <c r="HWP13" s="40"/>
      <c r="HWQ13" s="40"/>
      <c r="HWR13" s="40"/>
      <c r="HWS13" s="40"/>
      <c r="HWT13" s="40"/>
      <c r="HWU13" s="40"/>
      <c r="HWV13" s="40"/>
      <c r="HWW13" s="40"/>
      <c r="HWX13" s="40"/>
      <c r="HWY13" s="40"/>
      <c r="HWZ13" s="40"/>
      <c r="HXA13" s="40"/>
      <c r="HXB13" s="40"/>
      <c r="HXC13" s="40"/>
      <c r="HXD13" s="40"/>
      <c r="HXE13" s="40"/>
      <c r="HXF13" s="40"/>
      <c r="HXG13" s="40"/>
      <c r="HXH13" s="40"/>
      <c r="HXI13" s="40"/>
      <c r="HXJ13" s="40"/>
      <c r="HXK13" s="40"/>
      <c r="HXL13" s="40"/>
      <c r="HXM13" s="40"/>
      <c r="HXN13" s="40"/>
      <c r="HXO13" s="40"/>
      <c r="HXP13" s="40"/>
      <c r="HXQ13" s="40"/>
      <c r="HXR13" s="40"/>
      <c r="HXS13" s="40"/>
      <c r="HXT13" s="40"/>
      <c r="HXU13" s="40"/>
      <c r="HXV13" s="40"/>
      <c r="HXW13" s="40"/>
      <c r="HXX13" s="40"/>
      <c r="HXY13" s="40"/>
      <c r="HXZ13" s="40"/>
      <c r="HYA13" s="40"/>
      <c r="HYB13" s="40"/>
      <c r="HYC13" s="40"/>
      <c r="HYD13" s="40"/>
      <c r="HYE13" s="40"/>
      <c r="HYF13" s="40"/>
      <c r="HYG13" s="40"/>
      <c r="HYH13" s="40"/>
      <c r="HYI13" s="40"/>
      <c r="HYJ13" s="40"/>
      <c r="HYK13" s="40"/>
      <c r="HYL13" s="40"/>
      <c r="HYM13" s="40"/>
      <c r="HYN13" s="40"/>
      <c r="HYO13" s="40"/>
      <c r="HYP13" s="40"/>
      <c r="HYQ13" s="40"/>
      <c r="HYR13" s="40"/>
      <c r="HYS13" s="40"/>
      <c r="HYT13" s="40"/>
      <c r="HYU13" s="40"/>
      <c r="HYV13" s="40"/>
      <c r="HYW13" s="40"/>
      <c r="HYX13" s="40"/>
      <c r="HYY13" s="40"/>
      <c r="HYZ13" s="40"/>
      <c r="HZA13" s="40"/>
      <c r="HZB13" s="40"/>
      <c r="HZC13" s="40"/>
      <c r="HZD13" s="40"/>
      <c r="HZE13" s="40"/>
      <c r="HZF13" s="40"/>
      <c r="HZG13" s="40"/>
      <c r="HZH13" s="40"/>
      <c r="HZI13" s="40"/>
      <c r="HZJ13" s="40"/>
      <c r="HZK13" s="40"/>
      <c r="HZL13" s="40"/>
      <c r="HZM13" s="40"/>
      <c r="HZN13" s="40"/>
      <c r="HZO13" s="40"/>
      <c r="HZP13" s="40"/>
      <c r="HZQ13" s="40"/>
      <c r="HZR13" s="40"/>
      <c r="HZS13" s="40"/>
      <c r="HZT13" s="40"/>
      <c r="HZU13" s="40"/>
      <c r="HZV13" s="40"/>
      <c r="HZW13" s="40"/>
      <c r="HZX13" s="40"/>
      <c r="HZY13" s="40"/>
      <c r="HZZ13" s="40"/>
      <c r="IAA13" s="40"/>
      <c r="IAB13" s="40"/>
      <c r="IAC13" s="40"/>
      <c r="IAD13" s="40"/>
      <c r="IAE13" s="40"/>
      <c r="IAF13" s="40"/>
      <c r="IAG13" s="40"/>
      <c r="IAH13" s="40"/>
      <c r="IAI13" s="40"/>
      <c r="IAJ13" s="40"/>
      <c r="IAK13" s="40"/>
      <c r="IAL13" s="40"/>
      <c r="IAM13" s="40"/>
      <c r="IAN13" s="40"/>
      <c r="IAO13" s="40"/>
      <c r="IAP13" s="40"/>
      <c r="IAQ13" s="40"/>
      <c r="IAR13" s="40"/>
      <c r="IAS13" s="40"/>
      <c r="IAT13" s="40"/>
      <c r="IAU13" s="40"/>
      <c r="IAV13" s="40"/>
      <c r="IAW13" s="40"/>
      <c r="IAX13" s="40"/>
      <c r="IAY13" s="40"/>
      <c r="IAZ13" s="40"/>
      <c r="IBA13" s="40"/>
      <c r="IBB13" s="40"/>
      <c r="IBC13" s="40"/>
      <c r="IBD13" s="40"/>
      <c r="IBE13" s="40"/>
      <c r="IBF13" s="40"/>
      <c r="IBG13" s="40"/>
      <c r="IBH13" s="40"/>
      <c r="IBI13" s="40"/>
      <c r="IBJ13" s="40"/>
      <c r="IBK13" s="40"/>
      <c r="IBL13" s="40"/>
      <c r="IBM13" s="40"/>
      <c r="IBN13" s="40"/>
      <c r="IBO13" s="40"/>
      <c r="IBP13" s="40"/>
      <c r="IBQ13" s="40"/>
      <c r="IBR13" s="40"/>
      <c r="IBS13" s="40"/>
      <c r="IBT13" s="40"/>
      <c r="IBU13" s="40"/>
      <c r="IBV13" s="40"/>
      <c r="IBW13" s="40"/>
      <c r="IBX13" s="40"/>
      <c r="IBY13" s="40"/>
      <c r="IBZ13" s="40"/>
      <c r="ICA13" s="40"/>
      <c r="ICB13" s="40"/>
      <c r="ICC13" s="40"/>
      <c r="ICD13" s="40"/>
      <c r="ICE13" s="40"/>
      <c r="ICF13" s="40"/>
      <c r="ICG13" s="40"/>
      <c r="ICH13" s="40"/>
      <c r="ICI13" s="40"/>
      <c r="ICJ13" s="40"/>
      <c r="ICK13" s="40"/>
      <c r="ICL13" s="40"/>
      <c r="ICM13" s="40"/>
      <c r="ICN13" s="40"/>
      <c r="ICO13" s="40"/>
      <c r="ICP13" s="40"/>
      <c r="ICQ13" s="40"/>
      <c r="ICR13" s="40"/>
      <c r="ICS13" s="40"/>
      <c r="ICT13" s="40"/>
      <c r="ICU13" s="40"/>
      <c r="ICV13" s="40"/>
      <c r="ICW13" s="40"/>
      <c r="ICX13" s="40"/>
      <c r="ICY13" s="40"/>
      <c r="ICZ13" s="40"/>
      <c r="IDA13" s="40"/>
      <c r="IDB13" s="40"/>
      <c r="IDC13" s="40"/>
      <c r="IDD13" s="40"/>
      <c r="IDE13" s="40"/>
      <c r="IDF13" s="40"/>
      <c r="IDG13" s="40"/>
      <c r="IDH13" s="40"/>
      <c r="IDI13" s="40"/>
      <c r="IDJ13" s="40"/>
      <c r="IDK13" s="40"/>
      <c r="IDL13" s="40"/>
      <c r="IDM13" s="40"/>
      <c r="IDN13" s="40"/>
      <c r="IDO13" s="40"/>
      <c r="IDP13" s="40"/>
      <c r="IDQ13" s="40"/>
      <c r="IDR13" s="40"/>
      <c r="IDS13" s="40"/>
      <c r="IDT13" s="40"/>
      <c r="IDU13" s="40"/>
      <c r="IDV13" s="40"/>
      <c r="IDW13" s="40"/>
      <c r="IDX13" s="40"/>
      <c r="IDY13" s="40"/>
      <c r="IDZ13" s="40"/>
      <c r="IEA13" s="40"/>
      <c r="IEB13" s="40"/>
      <c r="IEC13" s="40"/>
      <c r="IED13" s="40"/>
      <c r="IEE13" s="40"/>
      <c r="IEF13" s="40"/>
      <c r="IEG13" s="40"/>
      <c r="IEH13" s="40"/>
      <c r="IEI13" s="40"/>
      <c r="IEJ13" s="40"/>
      <c r="IEK13" s="40"/>
      <c r="IEL13" s="40"/>
      <c r="IEM13" s="40"/>
      <c r="IEN13" s="40"/>
      <c r="IEO13" s="40"/>
      <c r="IEP13" s="40"/>
      <c r="IEQ13" s="40"/>
      <c r="IER13" s="40"/>
      <c r="IES13" s="40"/>
      <c r="IET13" s="40"/>
      <c r="IEU13" s="40"/>
      <c r="IEV13" s="40"/>
      <c r="IEW13" s="40"/>
      <c r="IEX13" s="40"/>
      <c r="IEY13" s="40"/>
      <c r="IEZ13" s="40"/>
      <c r="IFA13" s="40"/>
      <c r="IFB13" s="40"/>
      <c r="IFC13" s="40"/>
      <c r="IFD13" s="40"/>
      <c r="IFE13" s="40"/>
      <c r="IFF13" s="40"/>
      <c r="IFG13" s="40"/>
      <c r="IFH13" s="40"/>
      <c r="IFI13" s="40"/>
      <c r="IFJ13" s="40"/>
      <c r="IFK13" s="40"/>
      <c r="IFL13" s="40"/>
      <c r="IFM13" s="40"/>
      <c r="IFN13" s="40"/>
      <c r="IFO13" s="40"/>
      <c r="IFP13" s="40"/>
      <c r="IFQ13" s="40"/>
      <c r="IFR13" s="40"/>
      <c r="IFS13" s="40"/>
      <c r="IFT13" s="40"/>
      <c r="IFU13" s="40"/>
      <c r="IFV13" s="40"/>
      <c r="IFW13" s="40"/>
      <c r="IFX13" s="40"/>
      <c r="IFY13" s="40"/>
      <c r="IFZ13" s="40"/>
      <c r="IGA13" s="40"/>
      <c r="IGB13" s="40"/>
      <c r="IGC13" s="40"/>
      <c r="IGD13" s="40"/>
      <c r="IGE13" s="40"/>
      <c r="IGF13" s="40"/>
      <c r="IGG13" s="40"/>
      <c r="IGH13" s="40"/>
      <c r="IGI13" s="40"/>
      <c r="IGJ13" s="40"/>
      <c r="IGK13" s="40"/>
      <c r="IGL13" s="40"/>
      <c r="IGM13" s="40"/>
      <c r="IGN13" s="40"/>
      <c r="IGO13" s="40"/>
      <c r="IGP13" s="40"/>
      <c r="IGQ13" s="40"/>
      <c r="IGR13" s="40"/>
      <c r="IGS13" s="40"/>
      <c r="IGT13" s="40"/>
      <c r="IGU13" s="40"/>
      <c r="IGV13" s="40"/>
      <c r="IGW13" s="40"/>
      <c r="IGX13" s="40"/>
      <c r="IGY13" s="40"/>
      <c r="IGZ13" s="40"/>
      <c r="IHA13" s="40"/>
      <c r="IHB13" s="40"/>
      <c r="IHC13" s="40"/>
      <c r="IHD13" s="40"/>
      <c r="IHE13" s="40"/>
      <c r="IHF13" s="40"/>
      <c r="IHG13" s="40"/>
      <c r="IHH13" s="40"/>
      <c r="IHI13" s="40"/>
      <c r="IHJ13" s="40"/>
      <c r="IHK13" s="40"/>
      <c r="IHL13" s="40"/>
      <c r="IHM13" s="40"/>
      <c r="IHN13" s="40"/>
      <c r="IHO13" s="40"/>
      <c r="IHP13" s="40"/>
      <c r="IHQ13" s="40"/>
      <c r="IHR13" s="40"/>
      <c r="IHS13" s="40"/>
      <c r="IHT13" s="40"/>
      <c r="IHU13" s="40"/>
      <c r="IHV13" s="40"/>
      <c r="IHW13" s="40"/>
      <c r="IHX13" s="40"/>
      <c r="IHY13" s="40"/>
      <c r="IHZ13" s="40"/>
      <c r="IIA13" s="40"/>
      <c r="IIB13" s="40"/>
      <c r="IIC13" s="40"/>
      <c r="IID13" s="40"/>
      <c r="IIE13" s="40"/>
      <c r="IIF13" s="40"/>
      <c r="IIG13" s="40"/>
      <c r="IIH13" s="40"/>
      <c r="III13" s="40"/>
      <c r="IIJ13" s="40"/>
      <c r="IIK13" s="40"/>
      <c r="IIL13" s="40"/>
      <c r="IIM13" s="40"/>
      <c r="IIN13" s="40"/>
      <c r="IIO13" s="40"/>
      <c r="IIP13" s="40"/>
      <c r="IIQ13" s="40"/>
      <c r="IIR13" s="40"/>
      <c r="IIS13" s="40"/>
      <c r="IIT13" s="40"/>
      <c r="IIU13" s="40"/>
      <c r="IIV13" s="40"/>
      <c r="IIW13" s="40"/>
      <c r="IIX13" s="40"/>
      <c r="IIY13" s="40"/>
      <c r="IIZ13" s="40"/>
      <c r="IJA13" s="40"/>
      <c r="IJB13" s="40"/>
      <c r="IJC13" s="40"/>
      <c r="IJD13" s="40"/>
      <c r="IJE13" s="40"/>
      <c r="IJF13" s="40"/>
      <c r="IJG13" s="40"/>
      <c r="IJH13" s="40"/>
      <c r="IJI13" s="40"/>
      <c r="IJJ13" s="40"/>
      <c r="IJK13" s="40"/>
      <c r="IJL13" s="40"/>
      <c r="IJM13" s="40"/>
      <c r="IJN13" s="40"/>
      <c r="IJO13" s="40"/>
      <c r="IJP13" s="40"/>
      <c r="IJQ13" s="40"/>
      <c r="IJR13" s="40"/>
      <c r="IJS13" s="40"/>
      <c r="IJT13" s="40"/>
      <c r="IJU13" s="40"/>
      <c r="IJV13" s="40"/>
      <c r="IJW13" s="40"/>
      <c r="IJX13" s="40"/>
      <c r="IJY13" s="40"/>
      <c r="IJZ13" s="40"/>
      <c r="IKA13" s="40"/>
      <c r="IKB13" s="40"/>
      <c r="IKC13" s="40"/>
      <c r="IKD13" s="40"/>
      <c r="IKE13" s="40"/>
      <c r="IKF13" s="40"/>
      <c r="IKG13" s="40"/>
      <c r="IKH13" s="40"/>
      <c r="IKI13" s="40"/>
      <c r="IKJ13" s="40"/>
      <c r="IKK13" s="40"/>
      <c r="IKL13" s="40"/>
      <c r="IKM13" s="40"/>
      <c r="IKN13" s="40"/>
      <c r="IKO13" s="40"/>
      <c r="IKP13" s="40"/>
      <c r="IKQ13" s="40"/>
      <c r="IKR13" s="40"/>
      <c r="IKS13" s="40"/>
      <c r="IKT13" s="40"/>
      <c r="IKU13" s="40"/>
      <c r="IKV13" s="40"/>
      <c r="IKW13" s="40"/>
      <c r="IKX13" s="40"/>
      <c r="IKY13" s="40"/>
      <c r="IKZ13" s="40"/>
      <c r="ILA13" s="40"/>
      <c r="ILB13" s="40"/>
      <c r="ILC13" s="40"/>
      <c r="ILD13" s="40"/>
      <c r="ILE13" s="40"/>
      <c r="ILF13" s="40"/>
      <c r="ILG13" s="40"/>
      <c r="ILH13" s="40"/>
      <c r="ILI13" s="40"/>
      <c r="ILJ13" s="40"/>
      <c r="ILK13" s="40"/>
      <c r="ILL13" s="40"/>
      <c r="ILM13" s="40"/>
      <c r="ILN13" s="40"/>
      <c r="ILO13" s="40"/>
      <c r="ILP13" s="40"/>
      <c r="ILQ13" s="40"/>
      <c r="ILR13" s="40"/>
      <c r="ILS13" s="40"/>
      <c r="ILT13" s="40"/>
      <c r="ILU13" s="40"/>
      <c r="ILV13" s="40"/>
      <c r="ILW13" s="40"/>
      <c r="ILX13" s="40"/>
      <c r="ILY13" s="40"/>
      <c r="ILZ13" s="40"/>
      <c r="IMA13" s="40"/>
      <c r="IMB13" s="40"/>
      <c r="IMC13" s="40"/>
      <c r="IMD13" s="40"/>
      <c r="IME13" s="40"/>
      <c r="IMF13" s="40"/>
      <c r="IMG13" s="40"/>
      <c r="IMH13" s="40"/>
      <c r="IMI13" s="40"/>
      <c r="IMJ13" s="40"/>
      <c r="IMK13" s="40"/>
      <c r="IML13" s="40"/>
      <c r="IMM13" s="40"/>
      <c r="IMN13" s="40"/>
      <c r="IMO13" s="40"/>
      <c r="IMP13" s="40"/>
      <c r="IMQ13" s="40"/>
      <c r="IMR13" s="40"/>
      <c r="IMS13" s="40"/>
      <c r="IMT13" s="40"/>
      <c r="IMU13" s="40"/>
      <c r="IMV13" s="40"/>
      <c r="IMW13" s="40"/>
      <c r="IMX13" s="40"/>
      <c r="IMY13" s="40"/>
      <c r="IMZ13" s="40"/>
      <c r="INA13" s="40"/>
      <c r="INB13" s="40"/>
      <c r="INC13" s="40"/>
      <c r="IND13" s="40"/>
      <c r="INE13" s="40"/>
      <c r="INF13" s="40"/>
      <c r="ING13" s="40"/>
      <c r="INH13" s="40"/>
      <c r="INI13" s="40"/>
      <c r="INJ13" s="40"/>
      <c r="INK13" s="40"/>
      <c r="INL13" s="40"/>
      <c r="INM13" s="40"/>
      <c r="INN13" s="40"/>
      <c r="INO13" s="40"/>
      <c r="INP13" s="40"/>
      <c r="INQ13" s="40"/>
      <c r="INR13" s="40"/>
      <c r="INS13" s="40"/>
      <c r="INT13" s="40"/>
      <c r="INU13" s="40"/>
      <c r="INV13" s="40"/>
      <c r="INW13" s="40"/>
      <c r="INX13" s="40"/>
      <c r="INY13" s="40"/>
      <c r="INZ13" s="40"/>
      <c r="IOA13" s="40"/>
      <c r="IOB13" s="40"/>
      <c r="IOC13" s="40"/>
      <c r="IOD13" s="40"/>
      <c r="IOE13" s="40"/>
      <c r="IOF13" s="40"/>
      <c r="IOG13" s="40"/>
      <c r="IOH13" s="40"/>
      <c r="IOI13" s="40"/>
      <c r="IOJ13" s="40"/>
      <c r="IOK13" s="40"/>
      <c r="IOL13" s="40"/>
      <c r="IOM13" s="40"/>
      <c r="ION13" s="40"/>
      <c r="IOO13" s="40"/>
      <c r="IOP13" s="40"/>
      <c r="IOQ13" s="40"/>
      <c r="IOR13" s="40"/>
      <c r="IOS13" s="40"/>
      <c r="IOT13" s="40"/>
      <c r="IOU13" s="40"/>
      <c r="IOV13" s="40"/>
      <c r="IOW13" s="40"/>
      <c r="IOX13" s="40"/>
      <c r="IOY13" s="40"/>
      <c r="IOZ13" s="40"/>
      <c r="IPA13" s="40"/>
      <c r="IPB13" s="40"/>
      <c r="IPC13" s="40"/>
      <c r="IPD13" s="40"/>
      <c r="IPE13" s="40"/>
      <c r="IPF13" s="40"/>
      <c r="IPG13" s="40"/>
      <c r="IPH13" s="40"/>
      <c r="IPI13" s="40"/>
      <c r="IPJ13" s="40"/>
      <c r="IPK13" s="40"/>
      <c r="IPL13" s="40"/>
      <c r="IPM13" s="40"/>
      <c r="IPN13" s="40"/>
      <c r="IPO13" s="40"/>
      <c r="IPP13" s="40"/>
      <c r="IPQ13" s="40"/>
      <c r="IPR13" s="40"/>
      <c r="IPS13" s="40"/>
      <c r="IPT13" s="40"/>
      <c r="IPU13" s="40"/>
      <c r="IPV13" s="40"/>
      <c r="IPW13" s="40"/>
      <c r="IPX13" s="40"/>
      <c r="IPY13" s="40"/>
      <c r="IPZ13" s="40"/>
      <c r="IQA13" s="40"/>
      <c r="IQB13" s="40"/>
      <c r="IQC13" s="40"/>
      <c r="IQD13" s="40"/>
      <c r="IQE13" s="40"/>
      <c r="IQF13" s="40"/>
      <c r="IQG13" s="40"/>
      <c r="IQH13" s="40"/>
      <c r="IQI13" s="40"/>
      <c r="IQJ13" s="40"/>
      <c r="IQK13" s="40"/>
      <c r="IQL13" s="40"/>
      <c r="IQM13" s="40"/>
      <c r="IQN13" s="40"/>
      <c r="IQO13" s="40"/>
      <c r="IQP13" s="40"/>
      <c r="IQQ13" s="40"/>
      <c r="IQR13" s="40"/>
      <c r="IQS13" s="40"/>
      <c r="IQT13" s="40"/>
      <c r="IQU13" s="40"/>
      <c r="IQV13" s="40"/>
      <c r="IQW13" s="40"/>
      <c r="IQX13" s="40"/>
      <c r="IQY13" s="40"/>
      <c r="IQZ13" s="40"/>
      <c r="IRA13" s="40"/>
      <c r="IRB13" s="40"/>
      <c r="IRC13" s="40"/>
      <c r="IRD13" s="40"/>
      <c r="IRE13" s="40"/>
      <c r="IRF13" s="40"/>
      <c r="IRG13" s="40"/>
      <c r="IRH13" s="40"/>
      <c r="IRI13" s="40"/>
      <c r="IRJ13" s="40"/>
      <c r="IRK13" s="40"/>
      <c r="IRL13" s="40"/>
      <c r="IRM13" s="40"/>
      <c r="IRN13" s="40"/>
      <c r="IRO13" s="40"/>
      <c r="IRP13" s="40"/>
      <c r="IRQ13" s="40"/>
      <c r="IRR13" s="40"/>
      <c r="IRS13" s="40"/>
      <c r="IRT13" s="40"/>
      <c r="IRU13" s="40"/>
      <c r="IRV13" s="40"/>
      <c r="IRW13" s="40"/>
      <c r="IRX13" s="40"/>
      <c r="IRY13" s="40"/>
      <c r="IRZ13" s="40"/>
      <c r="ISA13" s="40"/>
      <c r="ISB13" s="40"/>
      <c r="ISC13" s="40"/>
      <c r="ISD13" s="40"/>
      <c r="ISE13" s="40"/>
      <c r="ISF13" s="40"/>
      <c r="ISG13" s="40"/>
      <c r="ISH13" s="40"/>
      <c r="ISI13" s="40"/>
      <c r="ISJ13" s="40"/>
      <c r="ISK13" s="40"/>
      <c r="ISL13" s="40"/>
      <c r="ISM13" s="40"/>
      <c r="ISN13" s="40"/>
      <c r="ISO13" s="40"/>
      <c r="ISP13" s="40"/>
      <c r="ISQ13" s="40"/>
      <c r="ISR13" s="40"/>
      <c r="ISS13" s="40"/>
      <c r="IST13" s="40"/>
      <c r="ISU13" s="40"/>
      <c r="ISV13" s="40"/>
      <c r="ISW13" s="40"/>
      <c r="ISX13" s="40"/>
      <c r="ISY13" s="40"/>
      <c r="ISZ13" s="40"/>
      <c r="ITA13" s="40"/>
      <c r="ITB13" s="40"/>
      <c r="ITC13" s="40"/>
      <c r="ITD13" s="40"/>
      <c r="ITE13" s="40"/>
      <c r="ITF13" s="40"/>
      <c r="ITG13" s="40"/>
      <c r="ITH13" s="40"/>
      <c r="ITI13" s="40"/>
      <c r="ITJ13" s="40"/>
      <c r="ITK13" s="40"/>
      <c r="ITL13" s="40"/>
      <c r="ITM13" s="40"/>
      <c r="ITN13" s="40"/>
      <c r="ITO13" s="40"/>
      <c r="ITP13" s="40"/>
      <c r="ITQ13" s="40"/>
      <c r="ITR13" s="40"/>
      <c r="ITS13" s="40"/>
      <c r="ITT13" s="40"/>
      <c r="ITU13" s="40"/>
      <c r="ITV13" s="40"/>
      <c r="ITW13" s="40"/>
      <c r="ITX13" s="40"/>
      <c r="ITY13" s="40"/>
      <c r="ITZ13" s="40"/>
      <c r="IUA13" s="40"/>
      <c r="IUB13" s="40"/>
      <c r="IUC13" s="40"/>
      <c r="IUD13" s="40"/>
      <c r="IUE13" s="40"/>
      <c r="IUF13" s="40"/>
      <c r="IUG13" s="40"/>
      <c r="IUH13" s="40"/>
      <c r="IUI13" s="40"/>
      <c r="IUJ13" s="40"/>
      <c r="IUK13" s="40"/>
      <c r="IUL13" s="40"/>
      <c r="IUM13" s="40"/>
      <c r="IUN13" s="40"/>
      <c r="IUO13" s="40"/>
      <c r="IUP13" s="40"/>
      <c r="IUQ13" s="40"/>
      <c r="IUR13" s="40"/>
      <c r="IUS13" s="40"/>
      <c r="IUT13" s="40"/>
      <c r="IUU13" s="40"/>
      <c r="IUV13" s="40"/>
      <c r="IUW13" s="40"/>
      <c r="IUX13" s="40"/>
      <c r="IUY13" s="40"/>
      <c r="IUZ13" s="40"/>
      <c r="IVA13" s="40"/>
      <c r="IVB13" s="40"/>
      <c r="IVC13" s="40"/>
      <c r="IVD13" s="40"/>
      <c r="IVE13" s="40"/>
      <c r="IVF13" s="40"/>
      <c r="IVG13" s="40"/>
      <c r="IVH13" s="40"/>
      <c r="IVI13" s="40"/>
      <c r="IVJ13" s="40"/>
      <c r="IVK13" s="40"/>
      <c r="IVL13" s="40"/>
      <c r="IVM13" s="40"/>
      <c r="IVN13" s="40"/>
      <c r="IVO13" s="40"/>
      <c r="IVP13" s="40"/>
      <c r="IVQ13" s="40"/>
      <c r="IVR13" s="40"/>
      <c r="IVS13" s="40"/>
      <c r="IVT13" s="40"/>
      <c r="IVU13" s="40"/>
      <c r="IVV13" s="40"/>
      <c r="IVW13" s="40"/>
      <c r="IVX13" s="40"/>
      <c r="IVY13" s="40"/>
      <c r="IVZ13" s="40"/>
      <c r="IWA13" s="40"/>
      <c r="IWB13" s="40"/>
      <c r="IWC13" s="40"/>
      <c r="IWD13" s="40"/>
      <c r="IWE13" s="40"/>
      <c r="IWF13" s="40"/>
      <c r="IWG13" s="40"/>
      <c r="IWH13" s="40"/>
      <c r="IWI13" s="40"/>
      <c r="IWJ13" s="40"/>
      <c r="IWK13" s="40"/>
      <c r="IWL13" s="40"/>
      <c r="IWM13" s="40"/>
      <c r="IWN13" s="40"/>
      <c r="IWO13" s="40"/>
      <c r="IWP13" s="40"/>
      <c r="IWQ13" s="40"/>
      <c r="IWR13" s="40"/>
      <c r="IWS13" s="40"/>
      <c r="IWT13" s="40"/>
      <c r="IWU13" s="40"/>
      <c r="IWV13" s="40"/>
      <c r="IWW13" s="40"/>
      <c r="IWX13" s="40"/>
      <c r="IWY13" s="40"/>
      <c r="IWZ13" s="40"/>
      <c r="IXA13" s="40"/>
      <c r="IXB13" s="40"/>
      <c r="IXC13" s="40"/>
      <c r="IXD13" s="40"/>
      <c r="IXE13" s="40"/>
      <c r="IXF13" s="40"/>
      <c r="IXG13" s="40"/>
      <c r="IXH13" s="40"/>
      <c r="IXI13" s="40"/>
      <c r="IXJ13" s="40"/>
      <c r="IXK13" s="40"/>
      <c r="IXL13" s="40"/>
      <c r="IXM13" s="40"/>
      <c r="IXN13" s="40"/>
      <c r="IXO13" s="40"/>
      <c r="IXP13" s="40"/>
      <c r="IXQ13" s="40"/>
      <c r="IXR13" s="40"/>
      <c r="IXS13" s="40"/>
      <c r="IXT13" s="40"/>
      <c r="IXU13" s="40"/>
      <c r="IXV13" s="40"/>
      <c r="IXW13" s="40"/>
      <c r="IXX13" s="40"/>
      <c r="IXY13" s="40"/>
      <c r="IXZ13" s="40"/>
      <c r="IYA13" s="40"/>
      <c r="IYB13" s="40"/>
      <c r="IYC13" s="40"/>
      <c r="IYD13" s="40"/>
      <c r="IYE13" s="40"/>
      <c r="IYF13" s="40"/>
      <c r="IYG13" s="40"/>
      <c r="IYH13" s="40"/>
      <c r="IYI13" s="40"/>
      <c r="IYJ13" s="40"/>
      <c r="IYK13" s="40"/>
      <c r="IYL13" s="40"/>
      <c r="IYM13" s="40"/>
      <c r="IYN13" s="40"/>
      <c r="IYO13" s="40"/>
      <c r="IYP13" s="40"/>
      <c r="IYQ13" s="40"/>
      <c r="IYR13" s="40"/>
      <c r="IYS13" s="40"/>
      <c r="IYT13" s="40"/>
      <c r="IYU13" s="40"/>
      <c r="IYV13" s="40"/>
      <c r="IYW13" s="40"/>
      <c r="IYX13" s="40"/>
      <c r="IYY13" s="40"/>
      <c r="IYZ13" s="40"/>
      <c r="IZA13" s="40"/>
      <c r="IZB13" s="40"/>
      <c r="IZC13" s="40"/>
      <c r="IZD13" s="40"/>
      <c r="IZE13" s="40"/>
      <c r="IZF13" s="40"/>
      <c r="IZG13" s="40"/>
      <c r="IZH13" s="40"/>
      <c r="IZI13" s="40"/>
      <c r="IZJ13" s="40"/>
      <c r="IZK13" s="40"/>
      <c r="IZL13" s="40"/>
      <c r="IZM13" s="40"/>
      <c r="IZN13" s="40"/>
      <c r="IZO13" s="40"/>
      <c r="IZP13" s="40"/>
      <c r="IZQ13" s="40"/>
      <c r="IZR13" s="40"/>
      <c r="IZS13" s="40"/>
      <c r="IZT13" s="40"/>
      <c r="IZU13" s="40"/>
      <c r="IZV13" s="40"/>
      <c r="IZW13" s="40"/>
      <c r="IZX13" s="40"/>
      <c r="IZY13" s="40"/>
      <c r="IZZ13" s="40"/>
      <c r="JAA13" s="40"/>
      <c r="JAB13" s="40"/>
      <c r="JAC13" s="40"/>
      <c r="JAD13" s="40"/>
      <c r="JAE13" s="40"/>
      <c r="JAF13" s="40"/>
      <c r="JAG13" s="40"/>
      <c r="JAH13" s="40"/>
      <c r="JAI13" s="40"/>
      <c r="JAJ13" s="40"/>
      <c r="JAK13" s="40"/>
      <c r="JAL13" s="40"/>
      <c r="JAM13" s="40"/>
      <c r="JAN13" s="40"/>
      <c r="JAO13" s="40"/>
      <c r="JAP13" s="40"/>
      <c r="JAQ13" s="40"/>
      <c r="JAR13" s="40"/>
      <c r="JAS13" s="40"/>
      <c r="JAT13" s="40"/>
      <c r="JAU13" s="40"/>
      <c r="JAV13" s="40"/>
      <c r="JAW13" s="40"/>
      <c r="JAX13" s="40"/>
      <c r="JAY13" s="40"/>
      <c r="JAZ13" s="40"/>
      <c r="JBA13" s="40"/>
      <c r="JBB13" s="40"/>
      <c r="JBC13" s="40"/>
      <c r="JBD13" s="40"/>
      <c r="JBE13" s="40"/>
      <c r="JBF13" s="40"/>
      <c r="JBG13" s="40"/>
      <c r="JBH13" s="40"/>
      <c r="JBI13" s="40"/>
      <c r="JBJ13" s="40"/>
      <c r="JBK13" s="40"/>
      <c r="JBL13" s="40"/>
      <c r="JBM13" s="40"/>
      <c r="JBN13" s="40"/>
      <c r="JBO13" s="40"/>
      <c r="JBP13" s="40"/>
      <c r="JBQ13" s="40"/>
      <c r="JBR13" s="40"/>
      <c r="JBS13" s="40"/>
      <c r="JBT13" s="40"/>
      <c r="JBU13" s="40"/>
      <c r="JBV13" s="40"/>
      <c r="JBW13" s="40"/>
      <c r="JBX13" s="40"/>
      <c r="JBY13" s="40"/>
      <c r="JBZ13" s="40"/>
      <c r="JCA13" s="40"/>
      <c r="JCB13" s="40"/>
      <c r="JCC13" s="40"/>
      <c r="JCD13" s="40"/>
      <c r="JCE13" s="40"/>
      <c r="JCF13" s="40"/>
      <c r="JCG13" s="40"/>
      <c r="JCH13" s="40"/>
      <c r="JCI13" s="40"/>
      <c r="JCJ13" s="40"/>
      <c r="JCK13" s="40"/>
      <c r="JCL13" s="40"/>
      <c r="JCM13" s="40"/>
      <c r="JCN13" s="40"/>
      <c r="JCO13" s="40"/>
      <c r="JCP13" s="40"/>
      <c r="JCQ13" s="40"/>
      <c r="JCR13" s="40"/>
      <c r="JCS13" s="40"/>
      <c r="JCT13" s="40"/>
      <c r="JCU13" s="40"/>
      <c r="JCV13" s="40"/>
      <c r="JCW13" s="40"/>
      <c r="JCX13" s="40"/>
      <c r="JCY13" s="40"/>
      <c r="JCZ13" s="40"/>
      <c r="JDA13" s="40"/>
      <c r="JDB13" s="40"/>
      <c r="JDC13" s="40"/>
      <c r="JDD13" s="40"/>
      <c r="JDE13" s="40"/>
      <c r="JDF13" s="40"/>
      <c r="JDG13" s="40"/>
      <c r="JDH13" s="40"/>
      <c r="JDI13" s="40"/>
      <c r="JDJ13" s="40"/>
      <c r="JDK13" s="40"/>
      <c r="JDL13" s="40"/>
      <c r="JDM13" s="40"/>
      <c r="JDN13" s="40"/>
      <c r="JDO13" s="40"/>
      <c r="JDP13" s="40"/>
      <c r="JDQ13" s="40"/>
      <c r="JDR13" s="40"/>
      <c r="JDS13" s="40"/>
      <c r="JDT13" s="40"/>
      <c r="JDU13" s="40"/>
      <c r="JDV13" s="40"/>
      <c r="JDW13" s="40"/>
      <c r="JDX13" s="40"/>
      <c r="JDY13" s="40"/>
      <c r="JDZ13" s="40"/>
      <c r="JEA13" s="40"/>
      <c r="JEB13" s="40"/>
      <c r="JEC13" s="40"/>
      <c r="JED13" s="40"/>
      <c r="JEE13" s="40"/>
      <c r="JEF13" s="40"/>
      <c r="JEG13" s="40"/>
      <c r="JEH13" s="40"/>
      <c r="JEI13" s="40"/>
      <c r="JEJ13" s="40"/>
      <c r="JEK13" s="40"/>
      <c r="JEL13" s="40"/>
      <c r="JEM13" s="40"/>
      <c r="JEN13" s="40"/>
      <c r="JEO13" s="40"/>
      <c r="JEP13" s="40"/>
      <c r="JEQ13" s="40"/>
      <c r="JER13" s="40"/>
      <c r="JES13" s="40"/>
      <c r="JET13" s="40"/>
      <c r="JEU13" s="40"/>
      <c r="JEV13" s="40"/>
      <c r="JEW13" s="40"/>
      <c r="JEX13" s="40"/>
      <c r="JEY13" s="40"/>
      <c r="JEZ13" s="40"/>
      <c r="JFA13" s="40"/>
      <c r="JFB13" s="40"/>
      <c r="JFC13" s="40"/>
      <c r="JFD13" s="40"/>
      <c r="JFE13" s="40"/>
      <c r="JFF13" s="40"/>
      <c r="JFG13" s="40"/>
      <c r="JFH13" s="40"/>
      <c r="JFI13" s="40"/>
      <c r="JFJ13" s="40"/>
      <c r="JFK13" s="40"/>
      <c r="JFL13" s="40"/>
      <c r="JFM13" s="40"/>
      <c r="JFN13" s="40"/>
      <c r="JFO13" s="40"/>
      <c r="JFP13" s="40"/>
      <c r="JFQ13" s="40"/>
      <c r="JFR13" s="40"/>
      <c r="JFS13" s="40"/>
      <c r="JFT13" s="40"/>
      <c r="JFU13" s="40"/>
      <c r="JFV13" s="40"/>
      <c r="JFW13" s="40"/>
      <c r="JFX13" s="40"/>
      <c r="JFY13" s="40"/>
      <c r="JFZ13" s="40"/>
      <c r="JGA13" s="40"/>
      <c r="JGB13" s="40"/>
      <c r="JGC13" s="40"/>
      <c r="JGD13" s="40"/>
      <c r="JGE13" s="40"/>
      <c r="JGF13" s="40"/>
      <c r="JGG13" s="40"/>
      <c r="JGH13" s="40"/>
      <c r="JGI13" s="40"/>
      <c r="JGJ13" s="40"/>
      <c r="JGK13" s="40"/>
      <c r="JGL13" s="40"/>
      <c r="JGM13" s="40"/>
      <c r="JGN13" s="40"/>
      <c r="JGO13" s="40"/>
      <c r="JGP13" s="40"/>
      <c r="JGQ13" s="40"/>
      <c r="JGR13" s="40"/>
      <c r="JGS13" s="40"/>
      <c r="JGT13" s="40"/>
      <c r="JGU13" s="40"/>
      <c r="JGV13" s="40"/>
      <c r="JGW13" s="40"/>
      <c r="JGX13" s="40"/>
      <c r="JGY13" s="40"/>
      <c r="JGZ13" s="40"/>
      <c r="JHA13" s="40"/>
      <c r="JHB13" s="40"/>
      <c r="JHC13" s="40"/>
      <c r="JHD13" s="40"/>
      <c r="JHE13" s="40"/>
      <c r="JHF13" s="40"/>
      <c r="JHG13" s="40"/>
      <c r="JHH13" s="40"/>
      <c r="JHI13" s="40"/>
      <c r="JHJ13" s="40"/>
      <c r="JHK13" s="40"/>
      <c r="JHL13" s="40"/>
      <c r="JHM13" s="40"/>
      <c r="JHN13" s="40"/>
      <c r="JHO13" s="40"/>
      <c r="JHP13" s="40"/>
      <c r="JHQ13" s="40"/>
      <c r="JHR13" s="40"/>
      <c r="JHS13" s="40"/>
      <c r="JHT13" s="40"/>
      <c r="JHU13" s="40"/>
      <c r="JHV13" s="40"/>
      <c r="JHW13" s="40"/>
      <c r="JHX13" s="40"/>
      <c r="JHY13" s="40"/>
      <c r="JHZ13" s="40"/>
      <c r="JIA13" s="40"/>
      <c r="JIB13" s="40"/>
      <c r="JIC13" s="40"/>
      <c r="JID13" s="40"/>
      <c r="JIE13" s="40"/>
      <c r="JIF13" s="40"/>
      <c r="JIG13" s="40"/>
      <c r="JIH13" s="40"/>
      <c r="JII13" s="40"/>
      <c r="JIJ13" s="40"/>
      <c r="JIK13" s="40"/>
      <c r="JIL13" s="40"/>
      <c r="JIM13" s="40"/>
      <c r="JIN13" s="40"/>
      <c r="JIO13" s="40"/>
      <c r="JIP13" s="40"/>
      <c r="JIQ13" s="40"/>
      <c r="JIR13" s="40"/>
      <c r="JIS13" s="40"/>
      <c r="JIT13" s="40"/>
      <c r="JIU13" s="40"/>
      <c r="JIV13" s="40"/>
      <c r="JIW13" s="40"/>
      <c r="JIX13" s="40"/>
      <c r="JIY13" s="40"/>
      <c r="JIZ13" s="40"/>
      <c r="JJA13" s="40"/>
      <c r="JJB13" s="40"/>
      <c r="JJC13" s="40"/>
      <c r="JJD13" s="40"/>
      <c r="JJE13" s="40"/>
      <c r="JJF13" s="40"/>
      <c r="JJG13" s="40"/>
      <c r="JJH13" s="40"/>
      <c r="JJI13" s="40"/>
      <c r="JJJ13" s="40"/>
      <c r="JJK13" s="40"/>
      <c r="JJL13" s="40"/>
      <c r="JJM13" s="40"/>
      <c r="JJN13" s="40"/>
      <c r="JJO13" s="40"/>
      <c r="JJP13" s="40"/>
      <c r="JJQ13" s="40"/>
      <c r="JJR13" s="40"/>
      <c r="JJS13" s="40"/>
      <c r="JJT13" s="40"/>
      <c r="JJU13" s="40"/>
      <c r="JJV13" s="40"/>
      <c r="JJW13" s="40"/>
      <c r="JJX13" s="40"/>
      <c r="JJY13" s="40"/>
      <c r="JJZ13" s="40"/>
      <c r="JKA13" s="40"/>
      <c r="JKB13" s="40"/>
      <c r="JKC13" s="40"/>
      <c r="JKD13" s="40"/>
      <c r="JKE13" s="40"/>
      <c r="JKF13" s="40"/>
      <c r="JKG13" s="40"/>
      <c r="JKH13" s="40"/>
      <c r="JKI13" s="40"/>
      <c r="JKJ13" s="40"/>
      <c r="JKK13" s="40"/>
      <c r="JKL13" s="40"/>
      <c r="JKM13" s="40"/>
      <c r="JKN13" s="40"/>
      <c r="JKO13" s="40"/>
      <c r="JKP13" s="40"/>
      <c r="JKQ13" s="40"/>
      <c r="JKR13" s="40"/>
      <c r="JKS13" s="40"/>
      <c r="JKT13" s="40"/>
      <c r="JKU13" s="40"/>
      <c r="JKV13" s="40"/>
      <c r="JKW13" s="40"/>
      <c r="JKX13" s="40"/>
      <c r="JKY13" s="40"/>
      <c r="JKZ13" s="40"/>
      <c r="JLA13" s="40"/>
      <c r="JLB13" s="40"/>
      <c r="JLC13" s="40"/>
      <c r="JLD13" s="40"/>
      <c r="JLE13" s="40"/>
      <c r="JLF13" s="40"/>
      <c r="JLG13" s="40"/>
      <c r="JLH13" s="40"/>
      <c r="JLI13" s="40"/>
      <c r="JLJ13" s="40"/>
      <c r="JLK13" s="40"/>
      <c r="JLL13" s="40"/>
      <c r="JLM13" s="40"/>
      <c r="JLN13" s="40"/>
      <c r="JLO13" s="40"/>
      <c r="JLP13" s="40"/>
      <c r="JLQ13" s="40"/>
      <c r="JLR13" s="40"/>
      <c r="JLS13" s="40"/>
      <c r="JLT13" s="40"/>
      <c r="JLU13" s="40"/>
      <c r="JLV13" s="40"/>
      <c r="JLW13" s="40"/>
      <c r="JLX13" s="40"/>
      <c r="JLY13" s="40"/>
      <c r="JLZ13" s="40"/>
      <c r="JMA13" s="40"/>
      <c r="JMB13" s="40"/>
      <c r="JMC13" s="40"/>
      <c r="JMD13" s="40"/>
      <c r="JME13" s="40"/>
      <c r="JMF13" s="40"/>
      <c r="JMG13" s="40"/>
      <c r="JMH13" s="40"/>
      <c r="JMI13" s="40"/>
      <c r="JMJ13" s="40"/>
      <c r="JMK13" s="40"/>
      <c r="JML13" s="40"/>
      <c r="JMM13" s="40"/>
      <c r="JMN13" s="40"/>
      <c r="JMO13" s="40"/>
      <c r="JMP13" s="40"/>
      <c r="JMQ13" s="40"/>
      <c r="JMR13" s="40"/>
      <c r="JMS13" s="40"/>
      <c r="JMT13" s="40"/>
      <c r="JMU13" s="40"/>
      <c r="JMV13" s="40"/>
      <c r="JMW13" s="40"/>
      <c r="JMX13" s="40"/>
      <c r="JMY13" s="40"/>
      <c r="JMZ13" s="40"/>
      <c r="JNA13" s="40"/>
      <c r="JNB13" s="40"/>
      <c r="JNC13" s="40"/>
      <c r="JND13" s="40"/>
      <c r="JNE13" s="40"/>
      <c r="JNF13" s="40"/>
      <c r="JNG13" s="40"/>
      <c r="JNH13" s="40"/>
      <c r="JNI13" s="40"/>
      <c r="JNJ13" s="40"/>
      <c r="JNK13" s="40"/>
      <c r="JNL13" s="40"/>
      <c r="JNM13" s="40"/>
      <c r="JNN13" s="40"/>
      <c r="JNO13" s="40"/>
      <c r="JNP13" s="40"/>
      <c r="JNQ13" s="40"/>
      <c r="JNR13" s="40"/>
      <c r="JNS13" s="40"/>
      <c r="JNT13" s="40"/>
      <c r="JNU13" s="40"/>
      <c r="JNV13" s="40"/>
      <c r="JNW13" s="40"/>
      <c r="JNX13" s="40"/>
      <c r="JNY13" s="40"/>
      <c r="JNZ13" s="40"/>
      <c r="JOA13" s="40"/>
      <c r="JOB13" s="40"/>
      <c r="JOC13" s="40"/>
      <c r="JOD13" s="40"/>
      <c r="JOE13" s="40"/>
      <c r="JOF13" s="40"/>
      <c r="JOG13" s="40"/>
      <c r="JOH13" s="40"/>
      <c r="JOI13" s="40"/>
      <c r="JOJ13" s="40"/>
      <c r="JOK13" s="40"/>
      <c r="JOL13" s="40"/>
      <c r="JOM13" s="40"/>
      <c r="JON13" s="40"/>
      <c r="JOO13" s="40"/>
      <c r="JOP13" s="40"/>
      <c r="JOQ13" s="40"/>
      <c r="JOR13" s="40"/>
      <c r="JOS13" s="40"/>
      <c r="JOT13" s="40"/>
      <c r="JOU13" s="40"/>
      <c r="JOV13" s="40"/>
      <c r="JOW13" s="40"/>
      <c r="JOX13" s="40"/>
      <c r="JOY13" s="40"/>
      <c r="JOZ13" s="40"/>
      <c r="JPA13" s="40"/>
      <c r="JPB13" s="40"/>
      <c r="JPC13" s="40"/>
      <c r="JPD13" s="40"/>
      <c r="JPE13" s="40"/>
      <c r="JPF13" s="40"/>
      <c r="JPG13" s="40"/>
      <c r="JPH13" s="40"/>
      <c r="JPI13" s="40"/>
      <c r="JPJ13" s="40"/>
      <c r="JPK13" s="40"/>
      <c r="JPL13" s="40"/>
      <c r="JPM13" s="40"/>
      <c r="JPN13" s="40"/>
      <c r="JPO13" s="40"/>
      <c r="JPP13" s="40"/>
      <c r="JPQ13" s="40"/>
      <c r="JPR13" s="40"/>
      <c r="JPS13" s="40"/>
      <c r="JPT13" s="40"/>
      <c r="JPU13" s="40"/>
      <c r="JPV13" s="40"/>
      <c r="JPW13" s="40"/>
      <c r="JPX13" s="40"/>
      <c r="JPY13" s="40"/>
      <c r="JPZ13" s="40"/>
      <c r="JQA13" s="40"/>
      <c r="JQB13" s="40"/>
      <c r="JQC13" s="40"/>
      <c r="JQD13" s="40"/>
      <c r="JQE13" s="40"/>
      <c r="JQF13" s="40"/>
      <c r="JQG13" s="40"/>
      <c r="JQH13" s="40"/>
      <c r="JQI13" s="40"/>
      <c r="JQJ13" s="40"/>
      <c r="JQK13" s="40"/>
      <c r="JQL13" s="40"/>
      <c r="JQM13" s="40"/>
      <c r="JQN13" s="40"/>
      <c r="JQO13" s="40"/>
      <c r="JQP13" s="40"/>
      <c r="JQQ13" s="40"/>
      <c r="JQR13" s="40"/>
      <c r="JQS13" s="40"/>
      <c r="JQT13" s="40"/>
      <c r="JQU13" s="40"/>
      <c r="JQV13" s="40"/>
      <c r="JQW13" s="40"/>
      <c r="JQX13" s="40"/>
      <c r="JQY13" s="40"/>
      <c r="JQZ13" s="40"/>
      <c r="JRA13" s="40"/>
      <c r="JRB13" s="40"/>
      <c r="JRC13" s="40"/>
      <c r="JRD13" s="40"/>
      <c r="JRE13" s="40"/>
      <c r="JRF13" s="40"/>
      <c r="JRG13" s="40"/>
      <c r="JRH13" s="40"/>
      <c r="JRI13" s="40"/>
      <c r="JRJ13" s="40"/>
      <c r="JRK13" s="40"/>
      <c r="JRL13" s="40"/>
      <c r="JRM13" s="40"/>
      <c r="JRN13" s="40"/>
      <c r="JRO13" s="40"/>
      <c r="JRP13" s="40"/>
      <c r="JRQ13" s="40"/>
      <c r="JRR13" s="40"/>
      <c r="JRS13" s="40"/>
      <c r="JRT13" s="40"/>
      <c r="JRU13" s="40"/>
      <c r="JRV13" s="40"/>
      <c r="JRW13" s="40"/>
      <c r="JRX13" s="40"/>
      <c r="JRY13" s="40"/>
      <c r="JRZ13" s="40"/>
      <c r="JSA13" s="40"/>
      <c r="JSB13" s="40"/>
      <c r="JSC13" s="40"/>
      <c r="JSD13" s="40"/>
      <c r="JSE13" s="40"/>
      <c r="JSF13" s="40"/>
      <c r="JSG13" s="40"/>
      <c r="JSH13" s="40"/>
      <c r="JSI13" s="40"/>
      <c r="JSJ13" s="40"/>
      <c r="JSK13" s="40"/>
      <c r="JSL13" s="40"/>
      <c r="JSM13" s="40"/>
      <c r="JSN13" s="40"/>
      <c r="JSO13" s="40"/>
      <c r="JSP13" s="40"/>
      <c r="JSQ13" s="40"/>
      <c r="JSR13" s="40"/>
      <c r="JSS13" s="40"/>
      <c r="JST13" s="40"/>
      <c r="JSU13" s="40"/>
      <c r="JSV13" s="40"/>
      <c r="JSW13" s="40"/>
      <c r="JSX13" s="40"/>
      <c r="JSY13" s="40"/>
      <c r="JSZ13" s="40"/>
      <c r="JTA13" s="40"/>
      <c r="JTB13" s="40"/>
      <c r="JTC13" s="40"/>
      <c r="JTD13" s="40"/>
      <c r="JTE13" s="40"/>
      <c r="JTF13" s="40"/>
      <c r="JTG13" s="40"/>
      <c r="JTH13" s="40"/>
      <c r="JTI13" s="40"/>
      <c r="JTJ13" s="40"/>
      <c r="JTK13" s="40"/>
      <c r="JTL13" s="40"/>
      <c r="JTM13" s="40"/>
      <c r="JTN13" s="40"/>
      <c r="JTO13" s="40"/>
      <c r="JTP13" s="40"/>
      <c r="JTQ13" s="40"/>
      <c r="JTR13" s="40"/>
      <c r="JTS13" s="40"/>
      <c r="JTT13" s="40"/>
      <c r="JTU13" s="40"/>
      <c r="JTV13" s="40"/>
      <c r="JTW13" s="40"/>
      <c r="JTX13" s="40"/>
      <c r="JTY13" s="40"/>
      <c r="JTZ13" s="40"/>
      <c r="JUA13" s="40"/>
      <c r="JUB13" s="40"/>
      <c r="JUC13" s="40"/>
      <c r="JUD13" s="40"/>
      <c r="JUE13" s="40"/>
      <c r="JUF13" s="40"/>
      <c r="JUG13" s="40"/>
      <c r="JUH13" s="40"/>
      <c r="JUI13" s="40"/>
      <c r="JUJ13" s="40"/>
      <c r="JUK13" s="40"/>
      <c r="JUL13" s="40"/>
      <c r="JUM13" s="40"/>
      <c r="JUN13" s="40"/>
      <c r="JUO13" s="40"/>
      <c r="JUP13" s="40"/>
      <c r="JUQ13" s="40"/>
      <c r="JUR13" s="40"/>
      <c r="JUS13" s="40"/>
      <c r="JUT13" s="40"/>
      <c r="JUU13" s="40"/>
      <c r="JUV13" s="40"/>
      <c r="JUW13" s="40"/>
      <c r="JUX13" s="40"/>
      <c r="JUY13" s="40"/>
      <c r="JUZ13" s="40"/>
      <c r="JVA13" s="40"/>
      <c r="JVB13" s="40"/>
      <c r="JVC13" s="40"/>
      <c r="JVD13" s="40"/>
      <c r="JVE13" s="40"/>
      <c r="JVF13" s="40"/>
      <c r="JVG13" s="40"/>
      <c r="JVH13" s="40"/>
      <c r="JVI13" s="40"/>
      <c r="JVJ13" s="40"/>
      <c r="JVK13" s="40"/>
      <c r="JVL13" s="40"/>
      <c r="JVM13" s="40"/>
      <c r="JVN13" s="40"/>
      <c r="JVO13" s="40"/>
      <c r="JVP13" s="40"/>
      <c r="JVQ13" s="40"/>
      <c r="JVR13" s="40"/>
      <c r="JVS13" s="40"/>
      <c r="JVT13" s="40"/>
      <c r="JVU13" s="40"/>
      <c r="JVV13" s="40"/>
      <c r="JVW13" s="40"/>
      <c r="JVX13" s="40"/>
      <c r="JVY13" s="40"/>
      <c r="JVZ13" s="40"/>
      <c r="JWA13" s="40"/>
      <c r="JWB13" s="40"/>
      <c r="JWC13" s="40"/>
      <c r="JWD13" s="40"/>
      <c r="JWE13" s="40"/>
      <c r="JWF13" s="40"/>
      <c r="JWG13" s="40"/>
      <c r="JWH13" s="40"/>
      <c r="JWI13" s="40"/>
      <c r="JWJ13" s="40"/>
      <c r="JWK13" s="40"/>
      <c r="JWL13" s="40"/>
      <c r="JWM13" s="40"/>
      <c r="JWN13" s="40"/>
      <c r="JWO13" s="40"/>
      <c r="JWP13" s="40"/>
      <c r="JWQ13" s="40"/>
      <c r="JWR13" s="40"/>
      <c r="JWS13" s="40"/>
      <c r="JWT13" s="40"/>
      <c r="JWU13" s="40"/>
      <c r="JWV13" s="40"/>
      <c r="JWW13" s="40"/>
      <c r="JWX13" s="40"/>
      <c r="JWY13" s="40"/>
      <c r="JWZ13" s="40"/>
      <c r="JXA13" s="40"/>
      <c r="JXB13" s="40"/>
      <c r="JXC13" s="40"/>
      <c r="JXD13" s="40"/>
      <c r="JXE13" s="40"/>
      <c r="JXF13" s="40"/>
      <c r="JXG13" s="40"/>
      <c r="JXH13" s="40"/>
      <c r="JXI13" s="40"/>
      <c r="JXJ13" s="40"/>
      <c r="JXK13" s="40"/>
      <c r="JXL13" s="40"/>
      <c r="JXM13" s="40"/>
      <c r="JXN13" s="40"/>
      <c r="JXO13" s="40"/>
      <c r="JXP13" s="40"/>
      <c r="JXQ13" s="40"/>
      <c r="JXR13" s="40"/>
      <c r="JXS13" s="40"/>
      <c r="JXT13" s="40"/>
      <c r="JXU13" s="40"/>
      <c r="JXV13" s="40"/>
      <c r="JXW13" s="40"/>
      <c r="JXX13" s="40"/>
      <c r="JXY13" s="40"/>
      <c r="JXZ13" s="40"/>
      <c r="JYA13" s="40"/>
      <c r="JYB13" s="40"/>
      <c r="JYC13" s="40"/>
      <c r="JYD13" s="40"/>
      <c r="JYE13" s="40"/>
      <c r="JYF13" s="40"/>
      <c r="JYG13" s="40"/>
      <c r="JYH13" s="40"/>
      <c r="JYI13" s="40"/>
      <c r="JYJ13" s="40"/>
      <c r="JYK13" s="40"/>
      <c r="JYL13" s="40"/>
      <c r="JYM13" s="40"/>
      <c r="JYN13" s="40"/>
      <c r="JYO13" s="40"/>
      <c r="JYP13" s="40"/>
      <c r="JYQ13" s="40"/>
      <c r="JYR13" s="40"/>
      <c r="JYS13" s="40"/>
      <c r="JYT13" s="40"/>
      <c r="JYU13" s="40"/>
      <c r="JYV13" s="40"/>
      <c r="JYW13" s="40"/>
      <c r="JYX13" s="40"/>
      <c r="JYY13" s="40"/>
      <c r="JYZ13" s="40"/>
      <c r="JZA13" s="40"/>
      <c r="JZB13" s="40"/>
      <c r="JZC13" s="40"/>
      <c r="JZD13" s="40"/>
      <c r="JZE13" s="40"/>
      <c r="JZF13" s="40"/>
      <c r="JZG13" s="40"/>
      <c r="JZH13" s="40"/>
      <c r="JZI13" s="40"/>
      <c r="JZJ13" s="40"/>
      <c r="JZK13" s="40"/>
      <c r="JZL13" s="40"/>
      <c r="JZM13" s="40"/>
      <c r="JZN13" s="40"/>
      <c r="JZO13" s="40"/>
      <c r="JZP13" s="40"/>
      <c r="JZQ13" s="40"/>
      <c r="JZR13" s="40"/>
      <c r="JZS13" s="40"/>
      <c r="JZT13" s="40"/>
      <c r="JZU13" s="40"/>
      <c r="JZV13" s="40"/>
      <c r="JZW13" s="40"/>
      <c r="JZX13" s="40"/>
      <c r="JZY13" s="40"/>
      <c r="JZZ13" s="40"/>
      <c r="KAA13" s="40"/>
      <c r="KAB13" s="40"/>
      <c r="KAC13" s="40"/>
      <c r="KAD13" s="40"/>
      <c r="KAE13" s="40"/>
      <c r="KAF13" s="40"/>
      <c r="KAG13" s="40"/>
      <c r="KAH13" s="40"/>
      <c r="KAI13" s="40"/>
      <c r="KAJ13" s="40"/>
      <c r="KAK13" s="40"/>
      <c r="KAL13" s="40"/>
      <c r="KAM13" s="40"/>
      <c r="KAN13" s="40"/>
      <c r="KAO13" s="40"/>
      <c r="KAP13" s="40"/>
      <c r="KAQ13" s="40"/>
      <c r="KAR13" s="40"/>
      <c r="KAS13" s="40"/>
      <c r="KAT13" s="40"/>
      <c r="KAU13" s="40"/>
      <c r="KAV13" s="40"/>
      <c r="KAW13" s="40"/>
      <c r="KAX13" s="40"/>
      <c r="KAY13" s="40"/>
      <c r="KAZ13" s="40"/>
      <c r="KBA13" s="40"/>
      <c r="KBB13" s="40"/>
      <c r="KBC13" s="40"/>
      <c r="KBD13" s="40"/>
      <c r="KBE13" s="40"/>
      <c r="KBF13" s="40"/>
      <c r="KBG13" s="40"/>
      <c r="KBH13" s="40"/>
      <c r="KBI13" s="40"/>
      <c r="KBJ13" s="40"/>
      <c r="KBK13" s="40"/>
      <c r="KBL13" s="40"/>
      <c r="KBM13" s="40"/>
      <c r="KBN13" s="40"/>
      <c r="KBO13" s="40"/>
      <c r="KBP13" s="40"/>
      <c r="KBQ13" s="40"/>
      <c r="KBR13" s="40"/>
      <c r="KBS13" s="40"/>
      <c r="KBT13" s="40"/>
      <c r="KBU13" s="40"/>
      <c r="KBV13" s="40"/>
      <c r="KBW13" s="40"/>
      <c r="KBX13" s="40"/>
      <c r="KBY13" s="40"/>
      <c r="KBZ13" s="40"/>
      <c r="KCA13" s="40"/>
      <c r="KCB13" s="40"/>
      <c r="KCC13" s="40"/>
      <c r="KCD13" s="40"/>
      <c r="KCE13" s="40"/>
      <c r="KCF13" s="40"/>
      <c r="KCG13" s="40"/>
      <c r="KCH13" s="40"/>
      <c r="KCI13" s="40"/>
      <c r="KCJ13" s="40"/>
      <c r="KCK13" s="40"/>
      <c r="KCL13" s="40"/>
      <c r="KCM13" s="40"/>
      <c r="KCN13" s="40"/>
      <c r="KCO13" s="40"/>
      <c r="KCP13" s="40"/>
      <c r="KCQ13" s="40"/>
      <c r="KCR13" s="40"/>
      <c r="KCS13" s="40"/>
      <c r="KCT13" s="40"/>
      <c r="KCU13" s="40"/>
      <c r="KCV13" s="40"/>
      <c r="KCW13" s="40"/>
      <c r="KCX13" s="40"/>
      <c r="KCY13" s="40"/>
      <c r="KCZ13" s="40"/>
      <c r="KDA13" s="40"/>
      <c r="KDB13" s="40"/>
      <c r="KDC13" s="40"/>
      <c r="KDD13" s="40"/>
      <c r="KDE13" s="40"/>
      <c r="KDF13" s="40"/>
      <c r="KDG13" s="40"/>
      <c r="KDH13" s="40"/>
      <c r="KDI13" s="40"/>
      <c r="KDJ13" s="40"/>
      <c r="KDK13" s="40"/>
      <c r="KDL13" s="40"/>
      <c r="KDM13" s="40"/>
      <c r="KDN13" s="40"/>
      <c r="KDO13" s="40"/>
      <c r="KDP13" s="40"/>
      <c r="KDQ13" s="40"/>
      <c r="KDR13" s="40"/>
      <c r="KDS13" s="40"/>
      <c r="KDT13" s="40"/>
      <c r="KDU13" s="40"/>
      <c r="KDV13" s="40"/>
      <c r="KDW13" s="40"/>
      <c r="KDX13" s="40"/>
      <c r="KDY13" s="40"/>
      <c r="KDZ13" s="40"/>
      <c r="KEA13" s="40"/>
      <c r="KEB13" s="40"/>
      <c r="KEC13" s="40"/>
      <c r="KED13" s="40"/>
      <c r="KEE13" s="40"/>
      <c r="KEF13" s="40"/>
      <c r="KEG13" s="40"/>
      <c r="KEH13" s="40"/>
      <c r="KEI13" s="40"/>
      <c r="KEJ13" s="40"/>
      <c r="KEK13" s="40"/>
      <c r="KEL13" s="40"/>
      <c r="KEM13" s="40"/>
      <c r="KEN13" s="40"/>
      <c r="KEO13" s="40"/>
      <c r="KEP13" s="40"/>
      <c r="KEQ13" s="40"/>
      <c r="KER13" s="40"/>
      <c r="KES13" s="40"/>
      <c r="KET13" s="40"/>
      <c r="KEU13" s="40"/>
      <c r="KEV13" s="40"/>
      <c r="KEW13" s="40"/>
      <c r="KEX13" s="40"/>
      <c r="KEY13" s="40"/>
      <c r="KEZ13" s="40"/>
      <c r="KFA13" s="40"/>
      <c r="KFB13" s="40"/>
      <c r="KFC13" s="40"/>
      <c r="KFD13" s="40"/>
      <c r="KFE13" s="40"/>
      <c r="KFF13" s="40"/>
      <c r="KFG13" s="40"/>
      <c r="KFH13" s="40"/>
      <c r="KFI13" s="40"/>
      <c r="KFJ13" s="40"/>
      <c r="KFK13" s="40"/>
      <c r="KFL13" s="40"/>
      <c r="KFM13" s="40"/>
      <c r="KFN13" s="40"/>
      <c r="KFO13" s="40"/>
      <c r="KFP13" s="40"/>
      <c r="KFQ13" s="40"/>
      <c r="KFR13" s="40"/>
      <c r="KFS13" s="40"/>
      <c r="KFT13" s="40"/>
      <c r="KFU13" s="40"/>
      <c r="KFV13" s="40"/>
      <c r="KFW13" s="40"/>
      <c r="KFX13" s="40"/>
      <c r="KFY13" s="40"/>
      <c r="KFZ13" s="40"/>
      <c r="KGA13" s="40"/>
      <c r="KGB13" s="40"/>
      <c r="KGC13" s="40"/>
      <c r="KGD13" s="40"/>
      <c r="KGE13" s="40"/>
      <c r="KGF13" s="40"/>
      <c r="KGG13" s="40"/>
      <c r="KGH13" s="40"/>
      <c r="KGI13" s="40"/>
      <c r="KGJ13" s="40"/>
      <c r="KGK13" s="40"/>
      <c r="KGL13" s="40"/>
      <c r="KGM13" s="40"/>
      <c r="KGN13" s="40"/>
      <c r="KGO13" s="40"/>
      <c r="KGP13" s="40"/>
      <c r="KGQ13" s="40"/>
      <c r="KGR13" s="40"/>
      <c r="KGS13" s="40"/>
      <c r="KGT13" s="40"/>
      <c r="KGU13" s="40"/>
      <c r="KGV13" s="40"/>
      <c r="KGW13" s="40"/>
      <c r="KGX13" s="40"/>
      <c r="KGY13" s="40"/>
      <c r="KGZ13" s="40"/>
      <c r="KHA13" s="40"/>
      <c r="KHB13" s="40"/>
      <c r="KHC13" s="40"/>
      <c r="KHD13" s="40"/>
      <c r="KHE13" s="40"/>
      <c r="KHF13" s="40"/>
      <c r="KHG13" s="40"/>
      <c r="KHH13" s="40"/>
      <c r="KHI13" s="40"/>
      <c r="KHJ13" s="40"/>
      <c r="KHK13" s="40"/>
      <c r="KHL13" s="40"/>
      <c r="KHM13" s="40"/>
      <c r="KHN13" s="40"/>
      <c r="KHO13" s="40"/>
      <c r="KHP13" s="40"/>
      <c r="KHQ13" s="40"/>
      <c r="KHR13" s="40"/>
      <c r="KHS13" s="40"/>
      <c r="KHT13" s="40"/>
      <c r="KHU13" s="40"/>
      <c r="KHV13" s="40"/>
      <c r="KHW13" s="40"/>
      <c r="KHX13" s="40"/>
      <c r="KHY13" s="40"/>
      <c r="KHZ13" s="40"/>
      <c r="KIA13" s="40"/>
      <c r="KIB13" s="40"/>
      <c r="KIC13" s="40"/>
      <c r="KID13" s="40"/>
      <c r="KIE13" s="40"/>
      <c r="KIF13" s="40"/>
      <c r="KIG13" s="40"/>
      <c r="KIH13" s="40"/>
      <c r="KII13" s="40"/>
      <c r="KIJ13" s="40"/>
      <c r="KIK13" s="40"/>
      <c r="KIL13" s="40"/>
      <c r="KIM13" s="40"/>
      <c r="KIN13" s="40"/>
      <c r="KIO13" s="40"/>
      <c r="KIP13" s="40"/>
      <c r="KIQ13" s="40"/>
      <c r="KIR13" s="40"/>
      <c r="KIS13" s="40"/>
      <c r="KIT13" s="40"/>
      <c r="KIU13" s="40"/>
      <c r="KIV13" s="40"/>
      <c r="KIW13" s="40"/>
      <c r="KIX13" s="40"/>
      <c r="KIY13" s="40"/>
      <c r="KIZ13" s="40"/>
      <c r="KJA13" s="40"/>
      <c r="KJB13" s="40"/>
      <c r="KJC13" s="40"/>
      <c r="KJD13" s="40"/>
      <c r="KJE13" s="40"/>
      <c r="KJF13" s="40"/>
      <c r="KJG13" s="40"/>
      <c r="KJH13" s="40"/>
      <c r="KJI13" s="40"/>
      <c r="KJJ13" s="40"/>
      <c r="KJK13" s="40"/>
      <c r="KJL13" s="40"/>
      <c r="KJM13" s="40"/>
      <c r="KJN13" s="40"/>
      <c r="KJO13" s="40"/>
      <c r="KJP13" s="40"/>
      <c r="KJQ13" s="40"/>
      <c r="KJR13" s="40"/>
      <c r="KJS13" s="40"/>
      <c r="KJT13" s="40"/>
      <c r="KJU13" s="40"/>
      <c r="KJV13" s="40"/>
      <c r="KJW13" s="40"/>
      <c r="KJX13" s="40"/>
      <c r="KJY13" s="40"/>
      <c r="KJZ13" s="40"/>
      <c r="KKA13" s="40"/>
      <c r="KKB13" s="40"/>
      <c r="KKC13" s="40"/>
      <c r="KKD13" s="40"/>
      <c r="KKE13" s="40"/>
      <c r="KKF13" s="40"/>
      <c r="KKG13" s="40"/>
      <c r="KKH13" s="40"/>
      <c r="KKI13" s="40"/>
      <c r="KKJ13" s="40"/>
      <c r="KKK13" s="40"/>
      <c r="KKL13" s="40"/>
      <c r="KKM13" s="40"/>
      <c r="KKN13" s="40"/>
      <c r="KKO13" s="40"/>
      <c r="KKP13" s="40"/>
      <c r="KKQ13" s="40"/>
      <c r="KKR13" s="40"/>
      <c r="KKS13" s="40"/>
      <c r="KKT13" s="40"/>
      <c r="KKU13" s="40"/>
      <c r="KKV13" s="40"/>
      <c r="KKW13" s="40"/>
      <c r="KKX13" s="40"/>
      <c r="KKY13" s="40"/>
      <c r="KKZ13" s="40"/>
      <c r="KLA13" s="40"/>
      <c r="KLB13" s="40"/>
      <c r="KLC13" s="40"/>
      <c r="KLD13" s="40"/>
      <c r="KLE13" s="40"/>
      <c r="KLF13" s="40"/>
      <c r="KLG13" s="40"/>
      <c r="KLH13" s="40"/>
      <c r="KLI13" s="40"/>
      <c r="KLJ13" s="40"/>
      <c r="KLK13" s="40"/>
      <c r="KLL13" s="40"/>
      <c r="KLM13" s="40"/>
      <c r="KLN13" s="40"/>
      <c r="KLO13" s="40"/>
      <c r="KLP13" s="40"/>
      <c r="KLQ13" s="40"/>
      <c r="KLR13" s="40"/>
      <c r="KLS13" s="40"/>
      <c r="KLT13" s="40"/>
      <c r="KLU13" s="40"/>
      <c r="KLV13" s="40"/>
      <c r="KLW13" s="40"/>
      <c r="KLX13" s="40"/>
      <c r="KLY13" s="40"/>
      <c r="KLZ13" s="40"/>
      <c r="KMA13" s="40"/>
      <c r="KMB13" s="40"/>
      <c r="KMC13" s="40"/>
      <c r="KMD13" s="40"/>
      <c r="KME13" s="40"/>
      <c r="KMF13" s="40"/>
      <c r="KMG13" s="40"/>
      <c r="KMH13" s="40"/>
      <c r="KMI13" s="40"/>
      <c r="KMJ13" s="40"/>
      <c r="KMK13" s="40"/>
      <c r="KML13" s="40"/>
      <c r="KMM13" s="40"/>
      <c r="KMN13" s="40"/>
      <c r="KMO13" s="40"/>
      <c r="KMP13" s="40"/>
      <c r="KMQ13" s="40"/>
      <c r="KMR13" s="40"/>
      <c r="KMS13" s="40"/>
      <c r="KMT13" s="40"/>
      <c r="KMU13" s="40"/>
      <c r="KMV13" s="40"/>
      <c r="KMW13" s="40"/>
      <c r="KMX13" s="40"/>
      <c r="KMY13" s="40"/>
      <c r="KMZ13" s="40"/>
      <c r="KNA13" s="40"/>
      <c r="KNB13" s="40"/>
      <c r="KNC13" s="40"/>
      <c r="KND13" s="40"/>
      <c r="KNE13" s="40"/>
      <c r="KNF13" s="40"/>
      <c r="KNG13" s="40"/>
      <c r="KNH13" s="40"/>
      <c r="KNI13" s="40"/>
      <c r="KNJ13" s="40"/>
      <c r="KNK13" s="40"/>
      <c r="KNL13" s="40"/>
      <c r="KNM13" s="40"/>
      <c r="KNN13" s="40"/>
      <c r="KNO13" s="40"/>
      <c r="KNP13" s="40"/>
      <c r="KNQ13" s="40"/>
      <c r="KNR13" s="40"/>
      <c r="KNS13" s="40"/>
      <c r="KNT13" s="40"/>
      <c r="KNU13" s="40"/>
      <c r="KNV13" s="40"/>
      <c r="KNW13" s="40"/>
      <c r="KNX13" s="40"/>
      <c r="KNY13" s="40"/>
      <c r="KNZ13" s="40"/>
      <c r="KOA13" s="40"/>
      <c r="KOB13" s="40"/>
      <c r="KOC13" s="40"/>
      <c r="KOD13" s="40"/>
      <c r="KOE13" s="40"/>
      <c r="KOF13" s="40"/>
      <c r="KOG13" s="40"/>
      <c r="KOH13" s="40"/>
      <c r="KOI13" s="40"/>
      <c r="KOJ13" s="40"/>
      <c r="KOK13" s="40"/>
      <c r="KOL13" s="40"/>
      <c r="KOM13" s="40"/>
      <c r="KON13" s="40"/>
      <c r="KOO13" s="40"/>
      <c r="KOP13" s="40"/>
      <c r="KOQ13" s="40"/>
      <c r="KOR13" s="40"/>
      <c r="KOS13" s="40"/>
      <c r="KOT13" s="40"/>
      <c r="KOU13" s="40"/>
      <c r="KOV13" s="40"/>
      <c r="KOW13" s="40"/>
      <c r="KOX13" s="40"/>
      <c r="KOY13" s="40"/>
      <c r="KOZ13" s="40"/>
      <c r="KPA13" s="40"/>
      <c r="KPB13" s="40"/>
      <c r="KPC13" s="40"/>
      <c r="KPD13" s="40"/>
      <c r="KPE13" s="40"/>
      <c r="KPF13" s="40"/>
      <c r="KPG13" s="40"/>
      <c r="KPH13" s="40"/>
      <c r="KPI13" s="40"/>
      <c r="KPJ13" s="40"/>
      <c r="KPK13" s="40"/>
      <c r="KPL13" s="40"/>
      <c r="KPM13" s="40"/>
      <c r="KPN13" s="40"/>
      <c r="KPO13" s="40"/>
      <c r="KPP13" s="40"/>
      <c r="KPQ13" s="40"/>
      <c r="KPR13" s="40"/>
      <c r="KPS13" s="40"/>
      <c r="KPT13" s="40"/>
      <c r="KPU13" s="40"/>
      <c r="KPV13" s="40"/>
      <c r="KPW13" s="40"/>
      <c r="KPX13" s="40"/>
      <c r="KPY13" s="40"/>
      <c r="KPZ13" s="40"/>
      <c r="KQA13" s="40"/>
      <c r="KQB13" s="40"/>
      <c r="KQC13" s="40"/>
      <c r="KQD13" s="40"/>
      <c r="KQE13" s="40"/>
      <c r="KQF13" s="40"/>
      <c r="KQG13" s="40"/>
      <c r="KQH13" s="40"/>
      <c r="KQI13" s="40"/>
      <c r="KQJ13" s="40"/>
      <c r="KQK13" s="40"/>
      <c r="KQL13" s="40"/>
      <c r="KQM13" s="40"/>
      <c r="KQN13" s="40"/>
      <c r="KQO13" s="40"/>
      <c r="KQP13" s="40"/>
      <c r="KQQ13" s="40"/>
      <c r="KQR13" s="40"/>
      <c r="KQS13" s="40"/>
      <c r="KQT13" s="40"/>
      <c r="KQU13" s="40"/>
      <c r="KQV13" s="40"/>
      <c r="KQW13" s="40"/>
      <c r="KQX13" s="40"/>
      <c r="KQY13" s="40"/>
      <c r="KQZ13" s="40"/>
      <c r="KRA13" s="40"/>
      <c r="KRB13" s="40"/>
      <c r="KRC13" s="40"/>
      <c r="KRD13" s="40"/>
      <c r="KRE13" s="40"/>
      <c r="KRF13" s="40"/>
      <c r="KRG13" s="40"/>
      <c r="KRH13" s="40"/>
      <c r="KRI13" s="40"/>
      <c r="KRJ13" s="40"/>
      <c r="KRK13" s="40"/>
      <c r="KRL13" s="40"/>
      <c r="KRM13" s="40"/>
      <c r="KRN13" s="40"/>
      <c r="KRO13" s="40"/>
      <c r="KRP13" s="40"/>
      <c r="KRQ13" s="40"/>
      <c r="KRR13" s="40"/>
      <c r="KRS13" s="40"/>
      <c r="KRT13" s="40"/>
      <c r="KRU13" s="40"/>
      <c r="KRV13" s="40"/>
      <c r="KRW13" s="40"/>
      <c r="KRX13" s="40"/>
      <c r="KRY13" s="40"/>
      <c r="KRZ13" s="40"/>
      <c r="KSA13" s="40"/>
      <c r="KSB13" s="40"/>
      <c r="KSC13" s="40"/>
      <c r="KSD13" s="40"/>
      <c r="KSE13" s="40"/>
      <c r="KSF13" s="40"/>
      <c r="KSG13" s="40"/>
      <c r="KSH13" s="40"/>
      <c r="KSI13" s="40"/>
      <c r="KSJ13" s="40"/>
      <c r="KSK13" s="40"/>
      <c r="KSL13" s="40"/>
      <c r="KSM13" s="40"/>
      <c r="KSN13" s="40"/>
      <c r="KSO13" s="40"/>
      <c r="KSP13" s="40"/>
      <c r="KSQ13" s="40"/>
      <c r="KSR13" s="40"/>
      <c r="KSS13" s="40"/>
      <c r="KST13" s="40"/>
      <c r="KSU13" s="40"/>
      <c r="KSV13" s="40"/>
      <c r="KSW13" s="40"/>
      <c r="KSX13" s="40"/>
      <c r="KSY13" s="40"/>
      <c r="KSZ13" s="40"/>
      <c r="KTA13" s="40"/>
      <c r="KTB13" s="40"/>
      <c r="KTC13" s="40"/>
      <c r="KTD13" s="40"/>
      <c r="KTE13" s="40"/>
      <c r="KTF13" s="40"/>
      <c r="KTG13" s="40"/>
      <c r="KTH13" s="40"/>
      <c r="KTI13" s="40"/>
      <c r="KTJ13" s="40"/>
      <c r="KTK13" s="40"/>
      <c r="KTL13" s="40"/>
      <c r="KTM13" s="40"/>
      <c r="KTN13" s="40"/>
      <c r="KTO13" s="40"/>
      <c r="KTP13" s="40"/>
      <c r="KTQ13" s="40"/>
      <c r="KTR13" s="40"/>
      <c r="KTS13" s="40"/>
      <c r="KTT13" s="40"/>
      <c r="KTU13" s="40"/>
      <c r="KTV13" s="40"/>
      <c r="KTW13" s="40"/>
      <c r="KTX13" s="40"/>
      <c r="KTY13" s="40"/>
      <c r="KTZ13" s="40"/>
      <c r="KUA13" s="40"/>
      <c r="KUB13" s="40"/>
      <c r="KUC13" s="40"/>
      <c r="KUD13" s="40"/>
      <c r="KUE13" s="40"/>
      <c r="KUF13" s="40"/>
      <c r="KUG13" s="40"/>
      <c r="KUH13" s="40"/>
      <c r="KUI13" s="40"/>
      <c r="KUJ13" s="40"/>
      <c r="KUK13" s="40"/>
      <c r="KUL13" s="40"/>
      <c r="KUM13" s="40"/>
      <c r="KUN13" s="40"/>
      <c r="KUO13" s="40"/>
      <c r="KUP13" s="40"/>
      <c r="KUQ13" s="40"/>
      <c r="KUR13" s="40"/>
      <c r="KUS13" s="40"/>
      <c r="KUT13" s="40"/>
      <c r="KUU13" s="40"/>
      <c r="KUV13" s="40"/>
      <c r="KUW13" s="40"/>
      <c r="KUX13" s="40"/>
      <c r="KUY13" s="40"/>
      <c r="KUZ13" s="40"/>
      <c r="KVA13" s="40"/>
      <c r="KVB13" s="40"/>
      <c r="KVC13" s="40"/>
      <c r="KVD13" s="40"/>
      <c r="KVE13" s="40"/>
      <c r="KVF13" s="40"/>
      <c r="KVG13" s="40"/>
      <c r="KVH13" s="40"/>
      <c r="KVI13" s="40"/>
      <c r="KVJ13" s="40"/>
      <c r="KVK13" s="40"/>
      <c r="KVL13" s="40"/>
      <c r="KVM13" s="40"/>
      <c r="KVN13" s="40"/>
      <c r="KVO13" s="40"/>
      <c r="KVP13" s="40"/>
      <c r="KVQ13" s="40"/>
      <c r="KVR13" s="40"/>
      <c r="KVS13" s="40"/>
      <c r="KVT13" s="40"/>
      <c r="KVU13" s="40"/>
      <c r="KVV13" s="40"/>
      <c r="KVW13" s="40"/>
      <c r="KVX13" s="40"/>
      <c r="KVY13" s="40"/>
      <c r="KVZ13" s="40"/>
      <c r="KWA13" s="40"/>
      <c r="KWB13" s="40"/>
      <c r="KWC13" s="40"/>
      <c r="KWD13" s="40"/>
      <c r="KWE13" s="40"/>
      <c r="KWF13" s="40"/>
      <c r="KWG13" s="40"/>
      <c r="KWH13" s="40"/>
      <c r="KWI13" s="40"/>
      <c r="KWJ13" s="40"/>
      <c r="KWK13" s="40"/>
      <c r="KWL13" s="40"/>
      <c r="KWM13" s="40"/>
      <c r="KWN13" s="40"/>
      <c r="KWO13" s="40"/>
      <c r="KWP13" s="40"/>
      <c r="KWQ13" s="40"/>
      <c r="KWR13" s="40"/>
      <c r="KWS13" s="40"/>
      <c r="KWT13" s="40"/>
      <c r="KWU13" s="40"/>
      <c r="KWV13" s="40"/>
      <c r="KWW13" s="40"/>
      <c r="KWX13" s="40"/>
      <c r="KWY13" s="40"/>
      <c r="KWZ13" s="40"/>
      <c r="KXA13" s="40"/>
      <c r="KXB13" s="40"/>
      <c r="KXC13" s="40"/>
      <c r="KXD13" s="40"/>
      <c r="KXE13" s="40"/>
      <c r="KXF13" s="40"/>
      <c r="KXG13" s="40"/>
      <c r="KXH13" s="40"/>
      <c r="KXI13" s="40"/>
      <c r="KXJ13" s="40"/>
      <c r="KXK13" s="40"/>
      <c r="KXL13" s="40"/>
      <c r="KXM13" s="40"/>
      <c r="KXN13" s="40"/>
      <c r="KXO13" s="40"/>
      <c r="KXP13" s="40"/>
      <c r="KXQ13" s="40"/>
      <c r="KXR13" s="40"/>
      <c r="KXS13" s="40"/>
      <c r="KXT13" s="40"/>
      <c r="KXU13" s="40"/>
      <c r="KXV13" s="40"/>
      <c r="KXW13" s="40"/>
      <c r="KXX13" s="40"/>
      <c r="KXY13" s="40"/>
      <c r="KXZ13" s="40"/>
      <c r="KYA13" s="40"/>
      <c r="KYB13" s="40"/>
      <c r="KYC13" s="40"/>
      <c r="KYD13" s="40"/>
      <c r="KYE13" s="40"/>
      <c r="KYF13" s="40"/>
      <c r="KYG13" s="40"/>
      <c r="KYH13" s="40"/>
      <c r="KYI13" s="40"/>
      <c r="KYJ13" s="40"/>
      <c r="KYK13" s="40"/>
      <c r="KYL13" s="40"/>
      <c r="KYM13" s="40"/>
      <c r="KYN13" s="40"/>
      <c r="KYO13" s="40"/>
      <c r="KYP13" s="40"/>
      <c r="KYQ13" s="40"/>
      <c r="KYR13" s="40"/>
      <c r="KYS13" s="40"/>
      <c r="KYT13" s="40"/>
      <c r="KYU13" s="40"/>
      <c r="KYV13" s="40"/>
      <c r="KYW13" s="40"/>
      <c r="KYX13" s="40"/>
      <c r="KYY13" s="40"/>
      <c r="KYZ13" s="40"/>
      <c r="KZA13" s="40"/>
      <c r="KZB13" s="40"/>
      <c r="KZC13" s="40"/>
      <c r="KZD13" s="40"/>
      <c r="KZE13" s="40"/>
      <c r="KZF13" s="40"/>
      <c r="KZG13" s="40"/>
      <c r="KZH13" s="40"/>
      <c r="KZI13" s="40"/>
      <c r="KZJ13" s="40"/>
      <c r="KZK13" s="40"/>
      <c r="KZL13" s="40"/>
      <c r="KZM13" s="40"/>
      <c r="KZN13" s="40"/>
      <c r="KZO13" s="40"/>
      <c r="KZP13" s="40"/>
      <c r="KZQ13" s="40"/>
      <c r="KZR13" s="40"/>
      <c r="KZS13" s="40"/>
      <c r="KZT13" s="40"/>
      <c r="KZU13" s="40"/>
      <c r="KZV13" s="40"/>
      <c r="KZW13" s="40"/>
      <c r="KZX13" s="40"/>
      <c r="KZY13" s="40"/>
      <c r="KZZ13" s="40"/>
      <c r="LAA13" s="40"/>
      <c r="LAB13" s="40"/>
      <c r="LAC13" s="40"/>
      <c r="LAD13" s="40"/>
      <c r="LAE13" s="40"/>
      <c r="LAF13" s="40"/>
      <c r="LAG13" s="40"/>
      <c r="LAH13" s="40"/>
      <c r="LAI13" s="40"/>
      <c r="LAJ13" s="40"/>
      <c r="LAK13" s="40"/>
      <c r="LAL13" s="40"/>
      <c r="LAM13" s="40"/>
      <c r="LAN13" s="40"/>
      <c r="LAO13" s="40"/>
      <c r="LAP13" s="40"/>
      <c r="LAQ13" s="40"/>
      <c r="LAR13" s="40"/>
      <c r="LAS13" s="40"/>
      <c r="LAT13" s="40"/>
      <c r="LAU13" s="40"/>
      <c r="LAV13" s="40"/>
      <c r="LAW13" s="40"/>
      <c r="LAX13" s="40"/>
      <c r="LAY13" s="40"/>
      <c r="LAZ13" s="40"/>
      <c r="LBA13" s="40"/>
      <c r="LBB13" s="40"/>
      <c r="LBC13" s="40"/>
      <c r="LBD13" s="40"/>
      <c r="LBE13" s="40"/>
      <c r="LBF13" s="40"/>
      <c r="LBG13" s="40"/>
      <c r="LBH13" s="40"/>
      <c r="LBI13" s="40"/>
      <c r="LBJ13" s="40"/>
      <c r="LBK13" s="40"/>
      <c r="LBL13" s="40"/>
      <c r="LBM13" s="40"/>
      <c r="LBN13" s="40"/>
      <c r="LBO13" s="40"/>
      <c r="LBP13" s="40"/>
      <c r="LBQ13" s="40"/>
      <c r="LBR13" s="40"/>
      <c r="LBS13" s="40"/>
      <c r="LBT13" s="40"/>
      <c r="LBU13" s="40"/>
      <c r="LBV13" s="40"/>
      <c r="LBW13" s="40"/>
      <c r="LBX13" s="40"/>
      <c r="LBY13" s="40"/>
      <c r="LBZ13" s="40"/>
      <c r="LCA13" s="40"/>
      <c r="LCB13" s="40"/>
      <c r="LCC13" s="40"/>
      <c r="LCD13" s="40"/>
      <c r="LCE13" s="40"/>
      <c r="LCF13" s="40"/>
      <c r="LCG13" s="40"/>
      <c r="LCH13" s="40"/>
      <c r="LCI13" s="40"/>
      <c r="LCJ13" s="40"/>
      <c r="LCK13" s="40"/>
      <c r="LCL13" s="40"/>
      <c r="LCM13" s="40"/>
      <c r="LCN13" s="40"/>
      <c r="LCO13" s="40"/>
      <c r="LCP13" s="40"/>
      <c r="LCQ13" s="40"/>
      <c r="LCR13" s="40"/>
      <c r="LCS13" s="40"/>
      <c r="LCT13" s="40"/>
      <c r="LCU13" s="40"/>
      <c r="LCV13" s="40"/>
      <c r="LCW13" s="40"/>
      <c r="LCX13" s="40"/>
      <c r="LCY13" s="40"/>
      <c r="LCZ13" s="40"/>
      <c r="LDA13" s="40"/>
      <c r="LDB13" s="40"/>
      <c r="LDC13" s="40"/>
      <c r="LDD13" s="40"/>
      <c r="LDE13" s="40"/>
      <c r="LDF13" s="40"/>
      <c r="LDG13" s="40"/>
      <c r="LDH13" s="40"/>
      <c r="LDI13" s="40"/>
      <c r="LDJ13" s="40"/>
      <c r="LDK13" s="40"/>
      <c r="LDL13" s="40"/>
      <c r="LDM13" s="40"/>
      <c r="LDN13" s="40"/>
      <c r="LDO13" s="40"/>
      <c r="LDP13" s="40"/>
      <c r="LDQ13" s="40"/>
      <c r="LDR13" s="40"/>
      <c r="LDS13" s="40"/>
      <c r="LDT13" s="40"/>
      <c r="LDU13" s="40"/>
      <c r="LDV13" s="40"/>
      <c r="LDW13" s="40"/>
      <c r="LDX13" s="40"/>
      <c r="LDY13" s="40"/>
      <c r="LDZ13" s="40"/>
      <c r="LEA13" s="40"/>
      <c r="LEB13" s="40"/>
      <c r="LEC13" s="40"/>
      <c r="LED13" s="40"/>
      <c r="LEE13" s="40"/>
      <c r="LEF13" s="40"/>
      <c r="LEG13" s="40"/>
      <c r="LEH13" s="40"/>
      <c r="LEI13" s="40"/>
      <c r="LEJ13" s="40"/>
      <c r="LEK13" s="40"/>
      <c r="LEL13" s="40"/>
      <c r="LEM13" s="40"/>
      <c r="LEN13" s="40"/>
      <c r="LEO13" s="40"/>
      <c r="LEP13" s="40"/>
      <c r="LEQ13" s="40"/>
      <c r="LER13" s="40"/>
      <c r="LES13" s="40"/>
      <c r="LET13" s="40"/>
      <c r="LEU13" s="40"/>
      <c r="LEV13" s="40"/>
      <c r="LEW13" s="40"/>
      <c r="LEX13" s="40"/>
      <c r="LEY13" s="40"/>
      <c r="LEZ13" s="40"/>
      <c r="LFA13" s="40"/>
      <c r="LFB13" s="40"/>
      <c r="LFC13" s="40"/>
      <c r="LFD13" s="40"/>
      <c r="LFE13" s="40"/>
      <c r="LFF13" s="40"/>
      <c r="LFG13" s="40"/>
      <c r="LFH13" s="40"/>
      <c r="LFI13" s="40"/>
      <c r="LFJ13" s="40"/>
      <c r="LFK13" s="40"/>
      <c r="LFL13" s="40"/>
      <c r="LFM13" s="40"/>
      <c r="LFN13" s="40"/>
      <c r="LFO13" s="40"/>
      <c r="LFP13" s="40"/>
      <c r="LFQ13" s="40"/>
      <c r="LFR13" s="40"/>
      <c r="LFS13" s="40"/>
      <c r="LFT13" s="40"/>
      <c r="LFU13" s="40"/>
      <c r="LFV13" s="40"/>
      <c r="LFW13" s="40"/>
      <c r="LFX13" s="40"/>
      <c r="LFY13" s="40"/>
      <c r="LFZ13" s="40"/>
      <c r="LGA13" s="40"/>
      <c r="LGB13" s="40"/>
      <c r="LGC13" s="40"/>
      <c r="LGD13" s="40"/>
      <c r="LGE13" s="40"/>
      <c r="LGF13" s="40"/>
      <c r="LGG13" s="40"/>
      <c r="LGH13" s="40"/>
      <c r="LGI13" s="40"/>
      <c r="LGJ13" s="40"/>
      <c r="LGK13" s="40"/>
      <c r="LGL13" s="40"/>
      <c r="LGM13" s="40"/>
      <c r="LGN13" s="40"/>
      <c r="LGO13" s="40"/>
      <c r="LGP13" s="40"/>
      <c r="LGQ13" s="40"/>
      <c r="LGR13" s="40"/>
      <c r="LGS13" s="40"/>
      <c r="LGT13" s="40"/>
      <c r="LGU13" s="40"/>
      <c r="LGV13" s="40"/>
      <c r="LGW13" s="40"/>
      <c r="LGX13" s="40"/>
      <c r="LGY13" s="40"/>
      <c r="LGZ13" s="40"/>
      <c r="LHA13" s="40"/>
      <c r="LHB13" s="40"/>
      <c r="LHC13" s="40"/>
      <c r="LHD13" s="40"/>
      <c r="LHE13" s="40"/>
      <c r="LHF13" s="40"/>
      <c r="LHG13" s="40"/>
      <c r="LHH13" s="40"/>
      <c r="LHI13" s="40"/>
      <c r="LHJ13" s="40"/>
      <c r="LHK13" s="40"/>
      <c r="LHL13" s="40"/>
      <c r="LHM13" s="40"/>
      <c r="LHN13" s="40"/>
      <c r="LHO13" s="40"/>
      <c r="LHP13" s="40"/>
      <c r="LHQ13" s="40"/>
      <c r="LHR13" s="40"/>
      <c r="LHS13" s="40"/>
      <c r="LHT13" s="40"/>
      <c r="LHU13" s="40"/>
      <c r="LHV13" s="40"/>
      <c r="LHW13" s="40"/>
      <c r="LHX13" s="40"/>
      <c r="LHY13" s="40"/>
      <c r="LHZ13" s="40"/>
      <c r="LIA13" s="40"/>
      <c r="LIB13" s="40"/>
      <c r="LIC13" s="40"/>
      <c r="LID13" s="40"/>
      <c r="LIE13" s="40"/>
      <c r="LIF13" s="40"/>
      <c r="LIG13" s="40"/>
      <c r="LIH13" s="40"/>
      <c r="LII13" s="40"/>
      <c r="LIJ13" s="40"/>
      <c r="LIK13" s="40"/>
      <c r="LIL13" s="40"/>
      <c r="LIM13" s="40"/>
      <c r="LIN13" s="40"/>
      <c r="LIO13" s="40"/>
      <c r="LIP13" s="40"/>
      <c r="LIQ13" s="40"/>
      <c r="LIR13" s="40"/>
      <c r="LIS13" s="40"/>
      <c r="LIT13" s="40"/>
      <c r="LIU13" s="40"/>
      <c r="LIV13" s="40"/>
      <c r="LIW13" s="40"/>
      <c r="LIX13" s="40"/>
      <c r="LIY13" s="40"/>
      <c r="LIZ13" s="40"/>
      <c r="LJA13" s="40"/>
      <c r="LJB13" s="40"/>
      <c r="LJC13" s="40"/>
      <c r="LJD13" s="40"/>
      <c r="LJE13" s="40"/>
      <c r="LJF13" s="40"/>
      <c r="LJG13" s="40"/>
      <c r="LJH13" s="40"/>
      <c r="LJI13" s="40"/>
      <c r="LJJ13" s="40"/>
      <c r="LJK13" s="40"/>
      <c r="LJL13" s="40"/>
      <c r="LJM13" s="40"/>
      <c r="LJN13" s="40"/>
      <c r="LJO13" s="40"/>
      <c r="LJP13" s="40"/>
      <c r="LJQ13" s="40"/>
      <c r="LJR13" s="40"/>
      <c r="LJS13" s="40"/>
      <c r="LJT13" s="40"/>
      <c r="LJU13" s="40"/>
      <c r="LJV13" s="40"/>
      <c r="LJW13" s="40"/>
      <c r="LJX13" s="40"/>
      <c r="LJY13" s="40"/>
      <c r="LJZ13" s="40"/>
      <c r="LKA13" s="40"/>
      <c r="LKB13" s="40"/>
      <c r="LKC13" s="40"/>
      <c r="LKD13" s="40"/>
      <c r="LKE13" s="40"/>
      <c r="LKF13" s="40"/>
      <c r="LKG13" s="40"/>
      <c r="LKH13" s="40"/>
      <c r="LKI13" s="40"/>
      <c r="LKJ13" s="40"/>
      <c r="LKK13" s="40"/>
      <c r="LKL13" s="40"/>
      <c r="LKM13" s="40"/>
      <c r="LKN13" s="40"/>
      <c r="LKO13" s="40"/>
      <c r="LKP13" s="40"/>
      <c r="LKQ13" s="40"/>
      <c r="LKR13" s="40"/>
      <c r="LKS13" s="40"/>
      <c r="LKT13" s="40"/>
      <c r="LKU13" s="40"/>
      <c r="LKV13" s="40"/>
      <c r="LKW13" s="40"/>
      <c r="LKX13" s="40"/>
      <c r="LKY13" s="40"/>
      <c r="LKZ13" s="40"/>
      <c r="LLA13" s="40"/>
      <c r="LLB13" s="40"/>
      <c r="LLC13" s="40"/>
      <c r="LLD13" s="40"/>
      <c r="LLE13" s="40"/>
      <c r="LLF13" s="40"/>
      <c r="LLG13" s="40"/>
      <c r="LLH13" s="40"/>
      <c r="LLI13" s="40"/>
      <c r="LLJ13" s="40"/>
      <c r="LLK13" s="40"/>
      <c r="LLL13" s="40"/>
      <c r="LLM13" s="40"/>
      <c r="LLN13" s="40"/>
      <c r="LLO13" s="40"/>
      <c r="LLP13" s="40"/>
      <c r="LLQ13" s="40"/>
      <c r="LLR13" s="40"/>
      <c r="LLS13" s="40"/>
      <c r="LLT13" s="40"/>
      <c r="LLU13" s="40"/>
      <c r="LLV13" s="40"/>
      <c r="LLW13" s="40"/>
      <c r="LLX13" s="40"/>
      <c r="LLY13" s="40"/>
      <c r="LLZ13" s="40"/>
      <c r="LMA13" s="40"/>
      <c r="LMB13" s="40"/>
      <c r="LMC13" s="40"/>
      <c r="LMD13" s="40"/>
      <c r="LME13" s="40"/>
      <c r="LMF13" s="40"/>
      <c r="LMG13" s="40"/>
      <c r="LMH13" s="40"/>
      <c r="LMI13" s="40"/>
      <c r="LMJ13" s="40"/>
      <c r="LMK13" s="40"/>
      <c r="LML13" s="40"/>
      <c r="LMM13" s="40"/>
      <c r="LMN13" s="40"/>
      <c r="LMO13" s="40"/>
      <c r="LMP13" s="40"/>
      <c r="LMQ13" s="40"/>
      <c r="LMR13" s="40"/>
      <c r="LMS13" s="40"/>
      <c r="LMT13" s="40"/>
      <c r="LMU13" s="40"/>
      <c r="LMV13" s="40"/>
      <c r="LMW13" s="40"/>
      <c r="LMX13" s="40"/>
      <c r="LMY13" s="40"/>
      <c r="LMZ13" s="40"/>
      <c r="LNA13" s="40"/>
      <c r="LNB13" s="40"/>
      <c r="LNC13" s="40"/>
      <c r="LND13" s="40"/>
      <c r="LNE13" s="40"/>
      <c r="LNF13" s="40"/>
      <c r="LNG13" s="40"/>
      <c r="LNH13" s="40"/>
      <c r="LNI13" s="40"/>
      <c r="LNJ13" s="40"/>
      <c r="LNK13" s="40"/>
      <c r="LNL13" s="40"/>
      <c r="LNM13" s="40"/>
      <c r="LNN13" s="40"/>
      <c r="LNO13" s="40"/>
      <c r="LNP13" s="40"/>
      <c r="LNQ13" s="40"/>
      <c r="LNR13" s="40"/>
      <c r="LNS13" s="40"/>
      <c r="LNT13" s="40"/>
      <c r="LNU13" s="40"/>
      <c r="LNV13" s="40"/>
      <c r="LNW13" s="40"/>
      <c r="LNX13" s="40"/>
      <c r="LNY13" s="40"/>
      <c r="LNZ13" s="40"/>
      <c r="LOA13" s="40"/>
      <c r="LOB13" s="40"/>
      <c r="LOC13" s="40"/>
      <c r="LOD13" s="40"/>
      <c r="LOE13" s="40"/>
      <c r="LOF13" s="40"/>
      <c r="LOG13" s="40"/>
      <c r="LOH13" s="40"/>
      <c r="LOI13" s="40"/>
      <c r="LOJ13" s="40"/>
      <c r="LOK13" s="40"/>
      <c r="LOL13" s="40"/>
      <c r="LOM13" s="40"/>
      <c r="LON13" s="40"/>
      <c r="LOO13" s="40"/>
      <c r="LOP13" s="40"/>
      <c r="LOQ13" s="40"/>
      <c r="LOR13" s="40"/>
      <c r="LOS13" s="40"/>
      <c r="LOT13" s="40"/>
      <c r="LOU13" s="40"/>
      <c r="LOV13" s="40"/>
      <c r="LOW13" s="40"/>
      <c r="LOX13" s="40"/>
      <c r="LOY13" s="40"/>
      <c r="LOZ13" s="40"/>
      <c r="LPA13" s="40"/>
      <c r="LPB13" s="40"/>
      <c r="LPC13" s="40"/>
      <c r="LPD13" s="40"/>
      <c r="LPE13" s="40"/>
      <c r="LPF13" s="40"/>
      <c r="LPG13" s="40"/>
      <c r="LPH13" s="40"/>
      <c r="LPI13" s="40"/>
      <c r="LPJ13" s="40"/>
      <c r="LPK13" s="40"/>
      <c r="LPL13" s="40"/>
      <c r="LPM13" s="40"/>
      <c r="LPN13" s="40"/>
      <c r="LPO13" s="40"/>
      <c r="LPP13" s="40"/>
      <c r="LPQ13" s="40"/>
      <c r="LPR13" s="40"/>
      <c r="LPS13" s="40"/>
      <c r="LPT13" s="40"/>
      <c r="LPU13" s="40"/>
      <c r="LPV13" s="40"/>
      <c r="LPW13" s="40"/>
      <c r="LPX13" s="40"/>
      <c r="LPY13" s="40"/>
      <c r="LPZ13" s="40"/>
      <c r="LQA13" s="40"/>
      <c r="LQB13" s="40"/>
      <c r="LQC13" s="40"/>
      <c r="LQD13" s="40"/>
      <c r="LQE13" s="40"/>
      <c r="LQF13" s="40"/>
      <c r="LQG13" s="40"/>
      <c r="LQH13" s="40"/>
      <c r="LQI13" s="40"/>
      <c r="LQJ13" s="40"/>
      <c r="LQK13" s="40"/>
      <c r="LQL13" s="40"/>
      <c r="LQM13" s="40"/>
      <c r="LQN13" s="40"/>
      <c r="LQO13" s="40"/>
      <c r="LQP13" s="40"/>
      <c r="LQQ13" s="40"/>
      <c r="LQR13" s="40"/>
      <c r="LQS13" s="40"/>
      <c r="LQT13" s="40"/>
      <c r="LQU13" s="40"/>
      <c r="LQV13" s="40"/>
      <c r="LQW13" s="40"/>
      <c r="LQX13" s="40"/>
      <c r="LQY13" s="40"/>
      <c r="LQZ13" s="40"/>
      <c r="LRA13" s="40"/>
      <c r="LRB13" s="40"/>
      <c r="LRC13" s="40"/>
      <c r="LRD13" s="40"/>
      <c r="LRE13" s="40"/>
      <c r="LRF13" s="40"/>
      <c r="LRG13" s="40"/>
      <c r="LRH13" s="40"/>
      <c r="LRI13" s="40"/>
      <c r="LRJ13" s="40"/>
      <c r="LRK13" s="40"/>
      <c r="LRL13" s="40"/>
      <c r="LRM13" s="40"/>
      <c r="LRN13" s="40"/>
      <c r="LRO13" s="40"/>
      <c r="LRP13" s="40"/>
      <c r="LRQ13" s="40"/>
      <c r="LRR13" s="40"/>
      <c r="LRS13" s="40"/>
      <c r="LRT13" s="40"/>
      <c r="LRU13" s="40"/>
      <c r="LRV13" s="40"/>
      <c r="LRW13" s="40"/>
      <c r="LRX13" s="40"/>
      <c r="LRY13" s="40"/>
      <c r="LRZ13" s="40"/>
      <c r="LSA13" s="40"/>
      <c r="LSB13" s="40"/>
      <c r="LSC13" s="40"/>
      <c r="LSD13" s="40"/>
      <c r="LSE13" s="40"/>
      <c r="LSF13" s="40"/>
      <c r="LSG13" s="40"/>
      <c r="LSH13" s="40"/>
      <c r="LSI13" s="40"/>
      <c r="LSJ13" s="40"/>
      <c r="LSK13" s="40"/>
      <c r="LSL13" s="40"/>
      <c r="LSM13" s="40"/>
      <c r="LSN13" s="40"/>
      <c r="LSO13" s="40"/>
      <c r="LSP13" s="40"/>
      <c r="LSQ13" s="40"/>
      <c r="LSR13" s="40"/>
      <c r="LSS13" s="40"/>
      <c r="LST13" s="40"/>
      <c r="LSU13" s="40"/>
      <c r="LSV13" s="40"/>
      <c r="LSW13" s="40"/>
      <c r="LSX13" s="40"/>
      <c r="LSY13" s="40"/>
      <c r="LSZ13" s="40"/>
      <c r="LTA13" s="40"/>
      <c r="LTB13" s="40"/>
      <c r="LTC13" s="40"/>
      <c r="LTD13" s="40"/>
      <c r="LTE13" s="40"/>
      <c r="LTF13" s="40"/>
      <c r="LTG13" s="40"/>
      <c r="LTH13" s="40"/>
      <c r="LTI13" s="40"/>
      <c r="LTJ13" s="40"/>
      <c r="LTK13" s="40"/>
      <c r="LTL13" s="40"/>
      <c r="LTM13" s="40"/>
      <c r="LTN13" s="40"/>
      <c r="LTO13" s="40"/>
      <c r="LTP13" s="40"/>
      <c r="LTQ13" s="40"/>
      <c r="LTR13" s="40"/>
      <c r="LTS13" s="40"/>
      <c r="LTT13" s="40"/>
      <c r="LTU13" s="40"/>
      <c r="LTV13" s="40"/>
      <c r="LTW13" s="40"/>
      <c r="LTX13" s="40"/>
      <c r="LTY13" s="40"/>
      <c r="LTZ13" s="40"/>
      <c r="LUA13" s="40"/>
      <c r="LUB13" s="40"/>
      <c r="LUC13" s="40"/>
      <c r="LUD13" s="40"/>
      <c r="LUE13" s="40"/>
      <c r="LUF13" s="40"/>
      <c r="LUG13" s="40"/>
      <c r="LUH13" s="40"/>
      <c r="LUI13" s="40"/>
      <c r="LUJ13" s="40"/>
      <c r="LUK13" s="40"/>
      <c r="LUL13" s="40"/>
      <c r="LUM13" s="40"/>
      <c r="LUN13" s="40"/>
      <c r="LUO13" s="40"/>
      <c r="LUP13" s="40"/>
      <c r="LUQ13" s="40"/>
      <c r="LUR13" s="40"/>
      <c r="LUS13" s="40"/>
      <c r="LUT13" s="40"/>
      <c r="LUU13" s="40"/>
      <c r="LUV13" s="40"/>
      <c r="LUW13" s="40"/>
      <c r="LUX13" s="40"/>
      <c r="LUY13" s="40"/>
      <c r="LUZ13" s="40"/>
      <c r="LVA13" s="40"/>
      <c r="LVB13" s="40"/>
      <c r="LVC13" s="40"/>
      <c r="LVD13" s="40"/>
      <c r="LVE13" s="40"/>
      <c r="LVF13" s="40"/>
      <c r="LVG13" s="40"/>
      <c r="LVH13" s="40"/>
      <c r="LVI13" s="40"/>
      <c r="LVJ13" s="40"/>
      <c r="LVK13" s="40"/>
      <c r="LVL13" s="40"/>
      <c r="LVM13" s="40"/>
      <c r="LVN13" s="40"/>
      <c r="LVO13" s="40"/>
      <c r="LVP13" s="40"/>
      <c r="LVQ13" s="40"/>
      <c r="LVR13" s="40"/>
      <c r="LVS13" s="40"/>
      <c r="LVT13" s="40"/>
      <c r="LVU13" s="40"/>
      <c r="LVV13" s="40"/>
      <c r="LVW13" s="40"/>
      <c r="LVX13" s="40"/>
      <c r="LVY13" s="40"/>
      <c r="LVZ13" s="40"/>
      <c r="LWA13" s="40"/>
      <c r="LWB13" s="40"/>
      <c r="LWC13" s="40"/>
      <c r="LWD13" s="40"/>
      <c r="LWE13" s="40"/>
      <c r="LWF13" s="40"/>
      <c r="LWG13" s="40"/>
      <c r="LWH13" s="40"/>
      <c r="LWI13" s="40"/>
      <c r="LWJ13" s="40"/>
      <c r="LWK13" s="40"/>
      <c r="LWL13" s="40"/>
      <c r="LWM13" s="40"/>
      <c r="LWN13" s="40"/>
      <c r="LWO13" s="40"/>
      <c r="LWP13" s="40"/>
      <c r="LWQ13" s="40"/>
      <c r="LWR13" s="40"/>
      <c r="LWS13" s="40"/>
      <c r="LWT13" s="40"/>
      <c r="LWU13" s="40"/>
      <c r="LWV13" s="40"/>
      <c r="LWW13" s="40"/>
      <c r="LWX13" s="40"/>
      <c r="LWY13" s="40"/>
      <c r="LWZ13" s="40"/>
      <c r="LXA13" s="40"/>
      <c r="LXB13" s="40"/>
      <c r="LXC13" s="40"/>
      <c r="LXD13" s="40"/>
      <c r="LXE13" s="40"/>
      <c r="LXF13" s="40"/>
      <c r="LXG13" s="40"/>
      <c r="LXH13" s="40"/>
      <c r="LXI13" s="40"/>
      <c r="LXJ13" s="40"/>
      <c r="LXK13" s="40"/>
      <c r="LXL13" s="40"/>
      <c r="LXM13" s="40"/>
      <c r="LXN13" s="40"/>
      <c r="LXO13" s="40"/>
      <c r="LXP13" s="40"/>
      <c r="LXQ13" s="40"/>
      <c r="LXR13" s="40"/>
      <c r="LXS13" s="40"/>
      <c r="LXT13" s="40"/>
      <c r="LXU13" s="40"/>
      <c r="LXV13" s="40"/>
      <c r="LXW13" s="40"/>
      <c r="LXX13" s="40"/>
      <c r="LXY13" s="40"/>
      <c r="LXZ13" s="40"/>
      <c r="LYA13" s="40"/>
      <c r="LYB13" s="40"/>
      <c r="LYC13" s="40"/>
      <c r="LYD13" s="40"/>
      <c r="LYE13" s="40"/>
      <c r="LYF13" s="40"/>
      <c r="LYG13" s="40"/>
      <c r="LYH13" s="40"/>
      <c r="LYI13" s="40"/>
      <c r="LYJ13" s="40"/>
      <c r="LYK13" s="40"/>
      <c r="LYL13" s="40"/>
      <c r="LYM13" s="40"/>
      <c r="LYN13" s="40"/>
      <c r="LYO13" s="40"/>
      <c r="LYP13" s="40"/>
      <c r="LYQ13" s="40"/>
      <c r="LYR13" s="40"/>
      <c r="LYS13" s="40"/>
      <c r="LYT13" s="40"/>
      <c r="LYU13" s="40"/>
      <c r="LYV13" s="40"/>
      <c r="LYW13" s="40"/>
      <c r="LYX13" s="40"/>
      <c r="LYY13" s="40"/>
      <c r="LYZ13" s="40"/>
      <c r="LZA13" s="40"/>
      <c r="LZB13" s="40"/>
      <c r="LZC13" s="40"/>
      <c r="LZD13" s="40"/>
      <c r="LZE13" s="40"/>
      <c r="LZF13" s="40"/>
      <c r="LZG13" s="40"/>
      <c r="LZH13" s="40"/>
      <c r="LZI13" s="40"/>
      <c r="LZJ13" s="40"/>
      <c r="LZK13" s="40"/>
      <c r="LZL13" s="40"/>
      <c r="LZM13" s="40"/>
      <c r="LZN13" s="40"/>
      <c r="LZO13" s="40"/>
      <c r="LZP13" s="40"/>
      <c r="LZQ13" s="40"/>
      <c r="LZR13" s="40"/>
      <c r="LZS13" s="40"/>
      <c r="LZT13" s="40"/>
      <c r="LZU13" s="40"/>
      <c r="LZV13" s="40"/>
      <c r="LZW13" s="40"/>
      <c r="LZX13" s="40"/>
      <c r="LZY13" s="40"/>
      <c r="LZZ13" s="40"/>
      <c r="MAA13" s="40"/>
      <c r="MAB13" s="40"/>
      <c r="MAC13" s="40"/>
      <c r="MAD13" s="40"/>
      <c r="MAE13" s="40"/>
      <c r="MAF13" s="40"/>
      <c r="MAG13" s="40"/>
      <c r="MAH13" s="40"/>
      <c r="MAI13" s="40"/>
      <c r="MAJ13" s="40"/>
      <c r="MAK13" s="40"/>
      <c r="MAL13" s="40"/>
      <c r="MAM13" s="40"/>
      <c r="MAN13" s="40"/>
      <c r="MAO13" s="40"/>
      <c r="MAP13" s="40"/>
      <c r="MAQ13" s="40"/>
      <c r="MAR13" s="40"/>
      <c r="MAS13" s="40"/>
      <c r="MAT13" s="40"/>
      <c r="MAU13" s="40"/>
      <c r="MAV13" s="40"/>
      <c r="MAW13" s="40"/>
      <c r="MAX13" s="40"/>
      <c r="MAY13" s="40"/>
      <c r="MAZ13" s="40"/>
      <c r="MBA13" s="40"/>
      <c r="MBB13" s="40"/>
      <c r="MBC13" s="40"/>
      <c r="MBD13" s="40"/>
      <c r="MBE13" s="40"/>
      <c r="MBF13" s="40"/>
      <c r="MBG13" s="40"/>
      <c r="MBH13" s="40"/>
      <c r="MBI13" s="40"/>
      <c r="MBJ13" s="40"/>
      <c r="MBK13" s="40"/>
      <c r="MBL13" s="40"/>
      <c r="MBM13" s="40"/>
      <c r="MBN13" s="40"/>
      <c r="MBO13" s="40"/>
      <c r="MBP13" s="40"/>
      <c r="MBQ13" s="40"/>
      <c r="MBR13" s="40"/>
      <c r="MBS13" s="40"/>
      <c r="MBT13" s="40"/>
      <c r="MBU13" s="40"/>
      <c r="MBV13" s="40"/>
      <c r="MBW13" s="40"/>
      <c r="MBX13" s="40"/>
      <c r="MBY13" s="40"/>
      <c r="MBZ13" s="40"/>
      <c r="MCA13" s="40"/>
      <c r="MCB13" s="40"/>
      <c r="MCC13" s="40"/>
      <c r="MCD13" s="40"/>
      <c r="MCE13" s="40"/>
      <c r="MCF13" s="40"/>
      <c r="MCG13" s="40"/>
      <c r="MCH13" s="40"/>
      <c r="MCI13" s="40"/>
      <c r="MCJ13" s="40"/>
      <c r="MCK13" s="40"/>
      <c r="MCL13" s="40"/>
      <c r="MCM13" s="40"/>
      <c r="MCN13" s="40"/>
      <c r="MCO13" s="40"/>
      <c r="MCP13" s="40"/>
      <c r="MCQ13" s="40"/>
      <c r="MCR13" s="40"/>
      <c r="MCS13" s="40"/>
      <c r="MCT13" s="40"/>
      <c r="MCU13" s="40"/>
      <c r="MCV13" s="40"/>
      <c r="MCW13" s="40"/>
      <c r="MCX13" s="40"/>
      <c r="MCY13" s="40"/>
      <c r="MCZ13" s="40"/>
      <c r="MDA13" s="40"/>
      <c r="MDB13" s="40"/>
      <c r="MDC13" s="40"/>
      <c r="MDD13" s="40"/>
      <c r="MDE13" s="40"/>
      <c r="MDF13" s="40"/>
      <c r="MDG13" s="40"/>
      <c r="MDH13" s="40"/>
      <c r="MDI13" s="40"/>
      <c r="MDJ13" s="40"/>
      <c r="MDK13" s="40"/>
      <c r="MDL13" s="40"/>
      <c r="MDM13" s="40"/>
      <c r="MDN13" s="40"/>
      <c r="MDO13" s="40"/>
      <c r="MDP13" s="40"/>
      <c r="MDQ13" s="40"/>
      <c r="MDR13" s="40"/>
      <c r="MDS13" s="40"/>
      <c r="MDT13" s="40"/>
      <c r="MDU13" s="40"/>
      <c r="MDV13" s="40"/>
      <c r="MDW13" s="40"/>
      <c r="MDX13" s="40"/>
      <c r="MDY13" s="40"/>
      <c r="MDZ13" s="40"/>
      <c r="MEA13" s="40"/>
      <c r="MEB13" s="40"/>
      <c r="MEC13" s="40"/>
      <c r="MED13" s="40"/>
      <c r="MEE13" s="40"/>
      <c r="MEF13" s="40"/>
      <c r="MEG13" s="40"/>
      <c r="MEH13" s="40"/>
      <c r="MEI13" s="40"/>
      <c r="MEJ13" s="40"/>
      <c r="MEK13" s="40"/>
      <c r="MEL13" s="40"/>
      <c r="MEM13" s="40"/>
      <c r="MEN13" s="40"/>
      <c r="MEO13" s="40"/>
      <c r="MEP13" s="40"/>
      <c r="MEQ13" s="40"/>
      <c r="MER13" s="40"/>
      <c r="MES13" s="40"/>
      <c r="MET13" s="40"/>
      <c r="MEU13" s="40"/>
      <c r="MEV13" s="40"/>
      <c r="MEW13" s="40"/>
      <c r="MEX13" s="40"/>
      <c r="MEY13" s="40"/>
      <c r="MEZ13" s="40"/>
      <c r="MFA13" s="40"/>
      <c r="MFB13" s="40"/>
      <c r="MFC13" s="40"/>
      <c r="MFD13" s="40"/>
      <c r="MFE13" s="40"/>
      <c r="MFF13" s="40"/>
      <c r="MFG13" s="40"/>
      <c r="MFH13" s="40"/>
      <c r="MFI13" s="40"/>
      <c r="MFJ13" s="40"/>
      <c r="MFK13" s="40"/>
      <c r="MFL13" s="40"/>
      <c r="MFM13" s="40"/>
      <c r="MFN13" s="40"/>
      <c r="MFO13" s="40"/>
      <c r="MFP13" s="40"/>
      <c r="MFQ13" s="40"/>
      <c r="MFR13" s="40"/>
      <c r="MFS13" s="40"/>
      <c r="MFT13" s="40"/>
      <c r="MFU13" s="40"/>
      <c r="MFV13" s="40"/>
      <c r="MFW13" s="40"/>
      <c r="MFX13" s="40"/>
      <c r="MFY13" s="40"/>
      <c r="MFZ13" s="40"/>
      <c r="MGA13" s="40"/>
      <c r="MGB13" s="40"/>
      <c r="MGC13" s="40"/>
      <c r="MGD13" s="40"/>
      <c r="MGE13" s="40"/>
      <c r="MGF13" s="40"/>
      <c r="MGG13" s="40"/>
      <c r="MGH13" s="40"/>
      <c r="MGI13" s="40"/>
      <c r="MGJ13" s="40"/>
      <c r="MGK13" s="40"/>
      <c r="MGL13" s="40"/>
      <c r="MGM13" s="40"/>
      <c r="MGN13" s="40"/>
      <c r="MGO13" s="40"/>
      <c r="MGP13" s="40"/>
      <c r="MGQ13" s="40"/>
      <c r="MGR13" s="40"/>
      <c r="MGS13" s="40"/>
      <c r="MGT13" s="40"/>
      <c r="MGU13" s="40"/>
      <c r="MGV13" s="40"/>
      <c r="MGW13" s="40"/>
      <c r="MGX13" s="40"/>
      <c r="MGY13" s="40"/>
      <c r="MGZ13" s="40"/>
      <c r="MHA13" s="40"/>
      <c r="MHB13" s="40"/>
      <c r="MHC13" s="40"/>
      <c r="MHD13" s="40"/>
      <c r="MHE13" s="40"/>
      <c r="MHF13" s="40"/>
      <c r="MHG13" s="40"/>
      <c r="MHH13" s="40"/>
      <c r="MHI13" s="40"/>
      <c r="MHJ13" s="40"/>
      <c r="MHK13" s="40"/>
      <c r="MHL13" s="40"/>
      <c r="MHM13" s="40"/>
      <c r="MHN13" s="40"/>
      <c r="MHO13" s="40"/>
      <c r="MHP13" s="40"/>
      <c r="MHQ13" s="40"/>
      <c r="MHR13" s="40"/>
      <c r="MHS13" s="40"/>
      <c r="MHT13" s="40"/>
      <c r="MHU13" s="40"/>
      <c r="MHV13" s="40"/>
      <c r="MHW13" s="40"/>
      <c r="MHX13" s="40"/>
      <c r="MHY13" s="40"/>
      <c r="MHZ13" s="40"/>
      <c r="MIA13" s="40"/>
      <c r="MIB13" s="40"/>
      <c r="MIC13" s="40"/>
      <c r="MID13" s="40"/>
      <c r="MIE13" s="40"/>
      <c r="MIF13" s="40"/>
      <c r="MIG13" s="40"/>
      <c r="MIH13" s="40"/>
      <c r="MII13" s="40"/>
      <c r="MIJ13" s="40"/>
      <c r="MIK13" s="40"/>
      <c r="MIL13" s="40"/>
      <c r="MIM13" s="40"/>
      <c r="MIN13" s="40"/>
      <c r="MIO13" s="40"/>
      <c r="MIP13" s="40"/>
      <c r="MIQ13" s="40"/>
      <c r="MIR13" s="40"/>
      <c r="MIS13" s="40"/>
      <c r="MIT13" s="40"/>
      <c r="MIU13" s="40"/>
      <c r="MIV13" s="40"/>
      <c r="MIW13" s="40"/>
      <c r="MIX13" s="40"/>
      <c r="MIY13" s="40"/>
      <c r="MIZ13" s="40"/>
      <c r="MJA13" s="40"/>
      <c r="MJB13" s="40"/>
      <c r="MJC13" s="40"/>
      <c r="MJD13" s="40"/>
      <c r="MJE13" s="40"/>
      <c r="MJF13" s="40"/>
      <c r="MJG13" s="40"/>
      <c r="MJH13" s="40"/>
      <c r="MJI13" s="40"/>
      <c r="MJJ13" s="40"/>
      <c r="MJK13" s="40"/>
      <c r="MJL13" s="40"/>
      <c r="MJM13" s="40"/>
      <c r="MJN13" s="40"/>
      <c r="MJO13" s="40"/>
      <c r="MJP13" s="40"/>
      <c r="MJQ13" s="40"/>
      <c r="MJR13" s="40"/>
      <c r="MJS13" s="40"/>
      <c r="MJT13" s="40"/>
      <c r="MJU13" s="40"/>
      <c r="MJV13" s="40"/>
      <c r="MJW13" s="40"/>
      <c r="MJX13" s="40"/>
      <c r="MJY13" s="40"/>
      <c r="MJZ13" s="40"/>
      <c r="MKA13" s="40"/>
      <c r="MKB13" s="40"/>
      <c r="MKC13" s="40"/>
      <c r="MKD13" s="40"/>
      <c r="MKE13" s="40"/>
      <c r="MKF13" s="40"/>
      <c r="MKG13" s="40"/>
      <c r="MKH13" s="40"/>
      <c r="MKI13" s="40"/>
      <c r="MKJ13" s="40"/>
      <c r="MKK13" s="40"/>
      <c r="MKL13" s="40"/>
      <c r="MKM13" s="40"/>
      <c r="MKN13" s="40"/>
      <c r="MKO13" s="40"/>
      <c r="MKP13" s="40"/>
      <c r="MKQ13" s="40"/>
      <c r="MKR13" s="40"/>
      <c r="MKS13" s="40"/>
      <c r="MKT13" s="40"/>
      <c r="MKU13" s="40"/>
      <c r="MKV13" s="40"/>
      <c r="MKW13" s="40"/>
      <c r="MKX13" s="40"/>
      <c r="MKY13" s="40"/>
      <c r="MKZ13" s="40"/>
      <c r="MLA13" s="40"/>
      <c r="MLB13" s="40"/>
      <c r="MLC13" s="40"/>
      <c r="MLD13" s="40"/>
      <c r="MLE13" s="40"/>
      <c r="MLF13" s="40"/>
      <c r="MLG13" s="40"/>
      <c r="MLH13" s="40"/>
      <c r="MLI13" s="40"/>
      <c r="MLJ13" s="40"/>
      <c r="MLK13" s="40"/>
      <c r="MLL13" s="40"/>
      <c r="MLM13" s="40"/>
      <c r="MLN13" s="40"/>
      <c r="MLO13" s="40"/>
      <c r="MLP13" s="40"/>
      <c r="MLQ13" s="40"/>
      <c r="MLR13" s="40"/>
      <c r="MLS13" s="40"/>
      <c r="MLT13" s="40"/>
      <c r="MLU13" s="40"/>
      <c r="MLV13" s="40"/>
      <c r="MLW13" s="40"/>
      <c r="MLX13" s="40"/>
      <c r="MLY13" s="40"/>
      <c r="MLZ13" s="40"/>
      <c r="MMA13" s="40"/>
      <c r="MMB13" s="40"/>
      <c r="MMC13" s="40"/>
      <c r="MMD13" s="40"/>
      <c r="MME13" s="40"/>
      <c r="MMF13" s="40"/>
      <c r="MMG13" s="40"/>
      <c r="MMH13" s="40"/>
      <c r="MMI13" s="40"/>
      <c r="MMJ13" s="40"/>
      <c r="MMK13" s="40"/>
      <c r="MML13" s="40"/>
      <c r="MMM13" s="40"/>
      <c r="MMN13" s="40"/>
      <c r="MMO13" s="40"/>
      <c r="MMP13" s="40"/>
      <c r="MMQ13" s="40"/>
      <c r="MMR13" s="40"/>
      <c r="MMS13" s="40"/>
      <c r="MMT13" s="40"/>
      <c r="MMU13" s="40"/>
      <c r="MMV13" s="40"/>
      <c r="MMW13" s="40"/>
      <c r="MMX13" s="40"/>
      <c r="MMY13" s="40"/>
      <c r="MMZ13" s="40"/>
      <c r="MNA13" s="40"/>
      <c r="MNB13" s="40"/>
      <c r="MNC13" s="40"/>
      <c r="MND13" s="40"/>
      <c r="MNE13" s="40"/>
      <c r="MNF13" s="40"/>
      <c r="MNG13" s="40"/>
      <c r="MNH13" s="40"/>
      <c r="MNI13" s="40"/>
      <c r="MNJ13" s="40"/>
      <c r="MNK13" s="40"/>
      <c r="MNL13" s="40"/>
      <c r="MNM13" s="40"/>
      <c r="MNN13" s="40"/>
      <c r="MNO13" s="40"/>
      <c r="MNP13" s="40"/>
      <c r="MNQ13" s="40"/>
      <c r="MNR13" s="40"/>
      <c r="MNS13" s="40"/>
      <c r="MNT13" s="40"/>
      <c r="MNU13" s="40"/>
      <c r="MNV13" s="40"/>
      <c r="MNW13" s="40"/>
      <c r="MNX13" s="40"/>
      <c r="MNY13" s="40"/>
      <c r="MNZ13" s="40"/>
      <c r="MOA13" s="40"/>
      <c r="MOB13" s="40"/>
      <c r="MOC13" s="40"/>
      <c r="MOD13" s="40"/>
      <c r="MOE13" s="40"/>
      <c r="MOF13" s="40"/>
      <c r="MOG13" s="40"/>
      <c r="MOH13" s="40"/>
      <c r="MOI13" s="40"/>
      <c r="MOJ13" s="40"/>
      <c r="MOK13" s="40"/>
      <c r="MOL13" s="40"/>
      <c r="MOM13" s="40"/>
      <c r="MON13" s="40"/>
      <c r="MOO13" s="40"/>
      <c r="MOP13" s="40"/>
      <c r="MOQ13" s="40"/>
      <c r="MOR13" s="40"/>
      <c r="MOS13" s="40"/>
      <c r="MOT13" s="40"/>
      <c r="MOU13" s="40"/>
      <c r="MOV13" s="40"/>
      <c r="MOW13" s="40"/>
      <c r="MOX13" s="40"/>
      <c r="MOY13" s="40"/>
      <c r="MOZ13" s="40"/>
      <c r="MPA13" s="40"/>
      <c r="MPB13" s="40"/>
      <c r="MPC13" s="40"/>
      <c r="MPD13" s="40"/>
      <c r="MPE13" s="40"/>
      <c r="MPF13" s="40"/>
      <c r="MPG13" s="40"/>
      <c r="MPH13" s="40"/>
      <c r="MPI13" s="40"/>
      <c r="MPJ13" s="40"/>
      <c r="MPK13" s="40"/>
      <c r="MPL13" s="40"/>
      <c r="MPM13" s="40"/>
      <c r="MPN13" s="40"/>
      <c r="MPO13" s="40"/>
      <c r="MPP13" s="40"/>
      <c r="MPQ13" s="40"/>
      <c r="MPR13" s="40"/>
      <c r="MPS13" s="40"/>
      <c r="MPT13" s="40"/>
      <c r="MPU13" s="40"/>
      <c r="MPV13" s="40"/>
      <c r="MPW13" s="40"/>
      <c r="MPX13" s="40"/>
      <c r="MPY13" s="40"/>
      <c r="MPZ13" s="40"/>
      <c r="MQA13" s="40"/>
      <c r="MQB13" s="40"/>
      <c r="MQC13" s="40"/>
      <c r="MQD13" s="40"/>
      <c r="MQE13" s="40"/>
      <c r="MQF13" s="40"/>
      <c r="MQG13" s="40"/>
      <c r="MQH13" s="40"/>
      <c r="MQI13" s="40"/>
      <c r="MQJ13" s="40"/>
      <c r="MQK13" s="40"/>
      <c r="MQL13" s="40"/>
      <c r="MQM13" s="40"/>
      <c r="MQN13" s="40"/>
      <c r="MQO13" s="40"/>
      <c r="MQP13" s="40"/>
      <c r="MQQ13" s="40"/>
      <c r="MQR13" s="40"/>
      <c r="MQS13" s="40"/>
      <c r="MQT13" s="40"/>
      <c r="MQU13" s="40"/>
      <c r="MQV13" s="40"/>
      <c r="MQW13" s="40"/>
      <c r="MQX13" s="40"/>
      <c r="MQY13" s="40"/>
      <c r="MQZ13" s="40"/>
      <c r="MRA13" s="40"/>
      <c r="MRB13" s="40"/>
      <c r="MRC13" s="40"/>
      <c r="MRD13" s="40"/>
      <c r="MRE13" s="40"/>
      <c r="MRF13" s="40"/>
      <c r="MRG13" s="40"/>
      <c r="MRH13" s="40"/>
      <c r="MRI13" s="40"/>
      <c r="MRJ13" s="40"/>
      <c r="MRK13" s="40"/>
      <c r="MRL13" s="40"/>
      <c r="MRM13" s="40"/>
      <c r="MRN13" s="40"/>
      <c r="MRO13" s="40"/>
      <c r="MRP13" s="40"/>
      <c r="MRQ13" s="40"/>
      <c r="MRR13" s="40"/>
      <c r="MRS13" s="40"/>
      <c r="MRT13" s="40"/>
      <c r="MRU13" s="40"/>
      <c r="MRV13" s="40"/>
      <c r="MRW13" s="40"/>
      <c r="MRX13" s="40"/>
      <c r="MRY13" s="40"/>
      <c r="MRZ13" s="40"/>
      <c r="MSA13" s="40"/>
      <c r="MSB13" s="40"/>
      <c r="MSC13" s="40"/>
      <c r="MSD13" s="40"/>
      <c r="MSE13" s="40"/>
      <c r="MSF13" s="40"/>
      <c r="MSG13" s="40"/>
      <c r="MSH13" s="40"/>
      <c r="MSI13" s="40"/>
      <c r="MSJ13" s="40"/>
      <c r="MSK13" s="40"/>
      <c r="MSL13" s="40"/>
      <c r="MSM13" s="40"/>
      <c r="MSN13" s="40"/>
      <c r="MSO13" s="40"/>
      <c r="MSP13" s="40"/>
      <c r="MSQ13" s="40"/>
      <c r="MSR13" s="40"/>
      <c r="MSS13" s="40"/>
      <c r="MST13" s="40"/>
      <c r="MSU13" s="40"/>
      <c r="MSV13" s="40"/>
      <c r="MSW13" s="40"/>
      <c r="MSX13" s="40"/>
      <c r="MSY13" s="40"/>
      <c r="MSZ13" s="40"/>
      <c r="MTA13" s="40"/>
      <c r="MTB13" s="40"/>
      <c r="MTC13" s="40"/>
      <c r="MTD13" s="40"/>
      <c r="MTE13" s="40"/>
      <c r="MTF13" s="40"/>
      <c r="MTG13" s="40"/>
      <c r="MTH13" s="40"/>
      <c r="MTI13" s="40"/>
      <c r="MTJ13" s="40"/>
      <c r="MTK13" s="40"/>
      <c r="MTL13" s="40"/>
      <c r="MTM13" s="40"/>
      <c r="MTN13" s="40"/>
      <c r="MTO13" s="40"/>
      <c r="MTP13" s="40"/>
      <c r="MTQ13" s="40"/>
      <c r="MTR13" s="40"/>
      <c r="MTS13" s="40"/>
      <c r="MTT13" s="40"/>
      <c r="MTU13" s="40"/>
      <c r="MTV13" s="40"/>
      <c r="MTW13" s="40"/>
      <c r="MTX13" s="40"/>
      <c r="MTY13" s="40"/>
      <c r="MTZ13" s="40"/>
      <c r="MUA13" s="40"/>
      <c r="MUB13" s="40"/>
      <c r="MUC13" s="40"/>
      <c r="MUD13" s="40"/>
      <c r="MUE13" s="40"/>
      <c r="MUF13" s="40"/>
      <c r="MUG13" s="40"/>
      <c r="MUH13" s="40"/>
      <c r="MUI13" s="40"/>
      <c r="MUJ13" s="40"/>
      <c r="MUK13" s="40"/>
      <c r="MUL13" s="40"/>
      <c r="MUM13" s="40"/>
      <c r="MUN13" s="40"/>
      <c r="MUO13" s="40"/>
      <c r="MUP13" s="40"/>
      <c r="MUQ13" s="40"/>
      <c r="MUR13" s="40"/>
      <c r="MUS13" s="40"/>
      <c r="MUT13" s="40"/>
      <c r="MUU13" s="40"/>
      <c r="MUV13" s="40"/>
      <c r="MUW13" s="40"/>
      <c r="MUX13" s="40"/>
      <c r="MUY13" s="40"/>
      <c r="MUZ13" s="40"/>
      <c r="MVA13" s="40"/>
      <c r="MVB13" s="40"/>
      <c r="MVC13" s="40"/>
      <c r="MVD13" s="40"/>
      <c r="MVE13" s="40"/>
      <c r="MVF13" s="40"/>
      <c r="MVG13" s="40"/>
      <c r="MVH13" s="40"/>
      <c r="MVI13" s="40"/>
      <c r="MVJ13" s="40"/>
      <c r="MVK13" s="40"/>
      <c r="MVL13" s="40"/>
      <c r="MVM13" s="40"/>
      <c r="MVN13" s="40"/>
      <c r="MVO13" s="40"/>
      <c r="MVP13" s="40"/>
      <c r="MVQ13" s="40"/>
      <c r="MVR13" s="40"/>
      <c r="MVS13" s="40"/>
      <c r="MVT13" s="40"/>
      <c r="MVU13" s="40"/>
      <c r="MVV13" s="40"/>
      <c r="MVW13" s="40"/>
      <c r="MVX13" s="40"/>
      <c r="MVY13" s="40"/>
      <c r="MVZ13" s="40"/>
      <c r="MWA13" s="40"/>
      <c r="MWB13" s="40"/>
      <c r="MWC13" s="40"/>
      <c r="MWD13" s="40"/>
      <c r="MWE13" s="40"/>
      <c r="MWF13" s="40"/>
      <c r="MWG13" s="40"/>
      <c r="MWH13" s="40"/>
      <c r="MWI13" s="40"/>
      <c r="MWJ13" s="40"/>
      <c r="MWK13" s="40"/>
      <c r="MWL13" s="40"/>
      <c r="MWM13" s="40"/>
      <c r="MWN13" s="40"/>
      <c r="MWO13" s="40"/>
      <c r="MWP13" s="40"/>
      <c r="MWQ13" s="40"/>
      <c r="MWR13" s="40"/>
      <c r="MWS13" s="40"/>
      <c r="MWT13" s="40"/>
      <c r="MWU13" s="40"/>
      <c r="MWV13" s="40"/>
      <c r="MWW13" s="40"/>
      <c r="MWX13" s="40"/>
      <c r="MWY13" s="40"/>
      <c r="MWZ13" s="40"/>
      <c r="MXA13" s="40"/>
      <c r="MXB13" s="40"/>
      <c r="MXC13" s="40"/>
      <c r="MXD13" s="40"/>
      <c r="MXE13" s="40"/>
      <c r="MXF13" s="40"/>
      <c r="MXG13" s="40"/>
      <c r="MXH13" s="40"/>
      <c r="MXI13" s="40"/>
      <c r="MXJ13" s="40"/>
      <c r="MXK13" s="40"/>
      <c r="MXL13" s="40"/>
      <c r="MXM13" s="40"/>
      <c r="MXN13" s="40"/>
      <c r="MXO13" s="40"/>
      <c r="MXP13" s="40"/>
      <c r="MXQ13" s="40"/>
      <c r="MXR13" s="40"/>
      <c r="MXS13" s="40"/>
      <c r="MXT13" s="40"/>
      <c r="MXU13" s="40"/>
      <c r="MXV13" s="40"/>
      <c r="MXW13" s="40"/>
      <c r="MXX13" s="40"/>
      <c r="MXY13" s="40"/>
      <c r="MXZ13" s="40"/>
      <c r="MYA13" s="40"/>
      <c r="MYB13" s="40"/>
      <c r="MYC13" s="40"/>
      <c r="MYD13" s="40"/>
      <c r="MYE13" s="40"/>
      <c r="MYF13" s="40"/>
      <c r="MYG13" s="40"/>
      <c r="MYH13" s="40"/>
      <c r="MYI13" s="40"/>
      <c r="MYJ13" s="40"/>
      <c r="MYK13" s="40"/>
      <c r="MYL13" s="40"/>
      <c r="MYM13" s="40"/>
      <c r="MYN13" s="40"/>
      <c r="MYO13" s="40"/>
      <c r="MYP13" s="40"/>
      <c r="MYQ13" s="40"/>
      <c r="MYR13" s="40"/>
      <c r="MYS13" s="40"/>
      <c r="MYT13" s="40"/>
      <c r="MYU13" s="40"/>
      <c r="MYV13" s="40"/>
      <c r="MYW13" s="40"/>
      <c r="MYX13" s="40"/>
      <c r="MYY13" s="40"/>
      <c r="MYZ13" s="40"/>
      <c r="MZA13" s="40"/>
      <c r="MZB13" s="40"/>
      <c r="MZC13" s="40"/>
      <c r="MZD13" s="40"/>
      <c r="MZE13" s="40"/>
      <c r="MZF13" s="40"/>
      <c r="MZG13" s="40"/>
      <c r="MZH13" s="40"/>
      <c r="MZI13" s="40"/>
      <c r="MZJ13" s="40"/>
      <c r="MZK13" s="40"/>
      <c r="MZL13" s="40"/>
      <c r="MZM13" s="40"/>
      <c r="MZN13" s="40"/>
      <c r="MZO13" s="40"/>
      <c r="MZP13" s="40"/>
      <c r="MZQ13" s="40"/>
      <c r="MZR13" s="40"/>
      <c r="MZS13" s="40"/>
      <c r="MZT13" s="40"/>
      <c r="MZU13" s="40"/>
      <c r="MZV13" s="40"/>
      <c r="MZW13" s="40"/>
      <c r="MZX13" s="40"/>
      <c r="MZY13" s="40"/>
      <c r="MZZ13" s="40"/>
      <c r="NAA13" s="40"/>
      <c r="NAB13" s="40"/>
      <c r="NAC13" s="40"/>
      <c r="NAD13" s="40"/>
      <c r="NAE13" s="40"/>
      <c r="NAF13" s="40"/>
      <c r="NAG13" s="40"/>
      <c r="NAH13" s="40"/>
      <c r="NAI13" s="40"/>
      <c r="NAJ13" s="40"/>
      <c r="NAK13" s="40"/>
      <c r="NAL13" s="40"/>
      <c r="NAM13" s="40"/>
      <c r="NAN13" s="40"/>
      <c r="NAO13" s="40"/>
      <c r="NAP13" s="40"/>
      <c r="NAQ13" s="40"/>
      <c r="NAR13" s="40"/>
      <c r="NAS13" s="40"/>
      <c r="NAT13" s="40"/>
      <c r="NAU13" s="40"/>
      <c r="NAV13" s="40"/>
      <c r="NAW13" s="40"/>
      <c r="NAX13" s="40"/>
      <c r="NAY13" s="40"/>
      <c r="NAZ13" s="40"/>
      <c r="NBA13" s="40"/>
      <c r="NBB13" s="40"/>
      <c r="NBC13" s="40"/>
      <c r="NBD13" s="40"/>
      <c r="NBE13" s="40"/>
      <c r="NBF13" s="40"/>
      <c r="NBG13" s="40"/>
      <c r="NBH13" s="40"/>
      <c r="NBI13" s="40"/>
      <c r="NBJ13" s="40"/>
      <c r="NBK13" s="40"/>
      <c r="NBL13" s="40"/>
      <c r="NBM13" s="40"/>
      <c r="NBN13" s="40"/>
      <c r="NBO13" s="40"/>
      <c r="NBP13" s="40"/>
      <c r="NBQ13" s="40"/>
      <c r="NBR13" s="40"/>
      <c r="NBS13" s="40"/>
      <c r="NBT13" s="40"/>
      <c r="NBU13" s="40"/>
      <c r="NBV13" s="40"/>
      <c r="NBW13" s="40"/>
      <c r="NBX13" s="40"/>
      <c r="NBY13" s="40"/>
      <c r="NBZ13" s="40"/>
      <c r="NCA13" s="40"/>
      <c r="NCB13" s="40"/>
      <c r="NCC13" s="40"/>
      <c r="NCD13" s="40"/>
      <c r="NCE13" s="40"/>
      <c r="NCF13" s="40"/>
      <c r="NCG13" s="40"/>
      <c r="NCH13" s="40"/>
      <c r="NCI13" s="40"/>
      <c r="NCJ13" s="40"/>
      <c r="NCK13" s="40"/>
      <c r="NCL13" s="40"/>
      <c r="NCM13" s="40"/>
      <c r="NCN13" s="40"/>
      <c r="NCO13" s="40"/>
      <c r="NCP13" s="40"/>
      <c r="NCQ13" s="40"/>
      <c r="NCR13" s="40"/>
      <c r="NCS13" s="40"/>
      <c r="NCT13" s="40"/>
      <c r="NCU13" s="40"/>
      <c r="NCV13" s="40"/>
      <c r="NCW13" s="40"/>
      <c r="NCX13" s="40"/>
      <c r="NCY13" s="40"/>
      <c r="NCZ13" s="40"/>
      <c r="NDA13" s="40"/>
      <c r="NDB13" s="40"/>
      <c r="NDC13" s="40"/>
      <c r="NDD13" s="40"/>
      <c r="NDE13" s="40"/>
      <c r="NDF13" s="40"/>
      <c r="NDG13" s="40"/>
      <c r="NDH13" s="40"/>
      <c r="NDI13" s="40"/>
      <c r="NDJ13" s="40"/>
      <c r="NDK13" s="40"/>
      <c r="NDL13" s="40"/>
      <c r="NDM13" s="40"/>
      <c r="NDN13" s="40"/>
      <c r="NDO13" s="40"/>
      <c r="NDP13" s="40"/>
      <c r="NDQ13" s="40"/>
      <c r="NDR13" s="40"/>
      <c r="NDS13" s="40"/>
      <c r="NDT13" s="40"/>
      <c r="NDU13" s="40"/>
      <c r="NDV13" s="40"/>
      <c r="NDW13" s="40"/>
      <c r="NDX13" s="40"/>
      <c r="NDY13" s="40"/>
      <c r="NDZ13" s="40"/>
      <c r="NEA13" s="40"/>
      <c r="NEB13" s="40"/>
      <c r="NEC13" s="40"/>
      <c r="NED13" s="40"/>
      <c r="NEE13" s="40"/>
      <c r="NEF13" s="40"/>
      <c r="NEG13" s="40"/>
      <c r="NEH13" s="40"/>
      <c r="NEI13" s="40"/>
      <c r="NEJ13" s="40"/>
      <c r="NEK13" s="40"/>
      <c r="NEL13" s="40"/>
      <c r="NEM13" s="40"/>
      <c r="NEN13" s="40"/>
      <c r="NEO13" s="40"/>
      <c r="NEP13" s="40"/>
      <c r="NEQ13" s="40"/>
      <c r="NER13" s="40"/>
      <c r="NES13" s="40"/>
      <c r="NET13" s="40"/>
      <c r="NEU13" s="40"/>
      <c r="NEV13" s="40"/>
      <c r="NEW13" s="40"/>
      <c r="NEX13" s="40"/>
      <c r="NEY13" s="40"/>
      <c r="NEZ13" s="40"/>
      <c r="NFA13" s="40"/>
      <c r="NFB13" s="40"/>
      <c r="NFC13" s="40"/>
      <c r="NFD13" s="40"/>
      <c r="NFE13" s="40"/>
      <c r="NFF13" s="40"/>
      <c r="NFG13" s="40"/>
      <c r="NFH13" s="40"/>
      <c r="NFI13" s="40"/>
      <c r="NFJ13" s="40"/>
      <c r="NFK13" s="40"/>
      <c r="NFL13" s="40"/>
      <c r="NFM13" s="40"/>
      <c r="NFN13" s="40"/>
      <c r="NFO13" s="40"/>
      <c r="NFP13" s="40"/>
      <c r="NFQ13" s="40"/>
      <c r="NFR13" s="40"/>
      <c r="NFS13" s="40"/>
      <c r="NFT13" s="40"/>
      <c r="NFU13" s="40"/>
      <c r="NFV13" s="40"/>
      <c r="NFW13" s="40"/>
      <c r="NFX13" s="40"/>
      <c r="NFY13" s="40"/>
      <c r="NFZ13" s="40"/>
      <c r="NGA13" s="40"/>
      <c r="NGB13" s="40"/>
      <c r="NGC13" s="40"/>
      <c r="NGD13" s="40"/>
      <c r="NGE13" s="40"/>
      <c r="NGF13" s="40"/>
      <c r="NGG13" s="40"/>
      <c r="NGH13" s="40"/>
      <c r="NGI13" s="40"/>
      <c r="NGJ13" s="40"/>
      <c r="NGK13" s="40"/>
      <c r="NGL13" s="40"/>
      <c r="NGM13" s="40"/>
      <c r="NGN13" s="40"/>
      <c r="NGO13" s="40"/>
      <c r="NGP13" s="40"/>
      <c r="NGQ13" s="40"/>
      <c r="NGR13" s="40"/>
      <c r="NGS13" s="40"/>
      <c r="NGT13" s="40"/>
      <c r="NGU13" s="40"/>
      <c r="NGV13" s="40"/>
      <c r="NGW13" s="40"/>
      <c r="NGX13" s="40"/>
      <c r="NGY13" s="40"/>
      <c r="NGZ13" s="40"/>
      <c r="NHA13" s="40"/>
      <c r="NHB13" s="40"/>
      <c r="NHC13" s="40"/>
      <c r="NHD13" s="40"/>
      <c r="NHE13" s="40"/>
      <c r="NHF13" s="40"/>
      <c r="NHG13" s="40"/>
      <c r="NHH13" s="40"/>
      <c r="NHI13" s="40"/>
      <c r="NHJ13" s="40"/>
      <c r="NHK13" s="40"/>
      <c r="NHL13" s="40"/>
      <c r="NHM13" s="40"/>
      <c r="NHN13" s="40"/>
      <c r="NHO13" s="40"/>
      <c r="NHP13" s="40"/>
      <c r="NHQ13" s="40"/>
      <c r="NHR13" s="40"/>
      <c r="NHS13" s="40"/>
      <c r="NHT13" s="40"/>
      <c r="NHU13" s="40"/>
      <c r="NHV13" s="40"/>
      <c r="NHW13" s="40"/>
      <c r="NHX13" s="40"/>
      <c r="NHY13" s="40"/>
      <c r="NHZ13" s="40"/>
      <c r="NIA13" s="40"/>
      <c r="NIB13" s="40"/>
      <c r="NIC13" s="40"/>
      <c r="NID13" s="40"/>
      <c r="NIE13" s="40"/>
      <c r="NIF13" s="40"/>
      <c r="NIG13" s="40"/>
      <c r="NIH13" s="40"/>
      <c r="NII13" s="40"/>
      <c r="NIJ13" s="40"/>
      <c r="NIK13" s="40"/>
      <c r="NIL13" s="40"/>
      <c r="NIM13" s="40"/>
      <c r="NIN13" s="40"/>
      <c r="NIO13" s="40"/>
      <c r="NIP13" s="40"/>
      <c r="NIQ13" s="40"/>
      <c r="NIR13" s="40"/>
      <c r="NIS13" s="40"/>
      <c r="NIT13" s="40"/>
      <c r="NIU13" s="40"/>
      <c r="NIV13" s="40"/>
      <c r="NIW13" s="40"/>
      <c r="NIX13" s="40"/>
      <c r="NIY13" s="40"/>
      <c r="NIZ13" s="40"/>
      <c r="NJA13" s="40"/>
      <c r="NJB13" s="40"/>
      <c r="NJC13" s="40"/>
      <c r="NJD13" s="40"/>
      <c r="NJE13" s="40"/>
      <c r="NJF13" s="40"/>
      <c r="NJG13" s="40"/>
      <c r="NJH13" s="40"/>
      <c r="NJI13" s="40"/>
      <c r="NJJ13" s="40"/>
      <c r="NJK13" s="40"/>
      <c r="NJL13" s="40"/>
      <c r="NJM13" s="40"/>
      <c r="NJN13" s="40"/>
      <c r="NJO13" s="40"/>
      <c r="NJP13" s="40"/>
      <c r="NJQ13" s="40"/>
      <c r="NJR13" s="40"/>
      <c r="NJS13" s="40"/>
      <c r="NJT13" s="40"/>
      <c r="NJU13" s="40"/>
      <c r="NJV13" s="40"/>
      <c r="NJW13" s="40"/>
      <c r="NJX13" s="40"/>
      <c r="NJY13" s="40"/>
      <c r="NJZ13" s="40"/>
      <c r="NKA13" s="40"/>
      <c r="NKB13" s="40"/>
      <c r="NKC13" s="40"/>
      <c r="NKD13" s="40"/>
      <c r="NKE13" s="40"/>
      <c r="NKF13" s="40"/>
      <c r="NKG13" s="40"/>
      <c r="NKH13" s="40"/>
      <c r="NKI13" s="40"/>
      <c r="NKJ13" s="40"/>
      <c r="NKK13" s="40"/>
      <c r="NKL13" s="40"/>
      <c r="NKM13" s="40"/>
      <c r="NKN13" s="40"/>
      <c r="NKO13" s="40"/>
      <c r="NKP13" s="40"/>
      <c r="NKQ13" s="40"/>
      <c r="NKR13" s="40"/>
      <c r="NKS13" s="40"/>
      <c r="NKT13" s="40"/>
      <c r="NKU13" s="40"/>
      <c r="NKV13" s="40"/>
      <c r="NKW13" s="40"/>
      <c r="NKX13" s="40"/>
      <c r="NKY13" s="40"/>
      <c r="NKZ13" s="40"/>
      <c r="NLA13" s="40"/>
      <c r="NLB13" s="40"/>
      <c r="NLC13" s="40"/>
      <c r="NLD13" s="40"/>
      <c r="NLE13" s="40"/>
      <c r="NLF13" s="40"/>
      <c r="NLG13" s="40"/>
      <c r="NLH13" s="40"/>
      <c r="NLI13" s="40"/>
      <c r="NLJ13" s="40"/>
      <c r="NLK13" s="40"/>
      <c r="NLL13" s="40"/>
      <c r="NLM13" s="40"/>
      <c r="NLN13" s="40"/>
      <c r="NLO13" s="40"/>
      <c r="NLP13" s="40"/>
      <c r="NLQ13" s="40"/>
      <c r="NLR13" s="40"/>
      <c r="NLS13" s="40"/>
      <c r="NLT13" s="40"/>
      <c r="NLU13" s="40"/>
      <c r="NLV13" s="40"/>
      <c r="NLW13" s="40"/>
      <c r="NLX13" s="40"/>
      <c r="NLY13" s="40"/>
      <c r="NLZ13" s="40"/>
      <c r="NMA13" s="40"/>
      <c r="NMB13" s="40"/>
      <c r="NMC13" s="40"/>
      <c r="NMD13" s="40"/>
      <c r="NME13" s="40"/>
      <c r="NMF13" s="40"/>
      <c r="NMG13" s="40"/>
      <c r="NMH13" s="40"/>
      <c r="NMI13" s="40"/>
      <c r="NMJ13" s="40"/>
      <c r="NMK13" s="40"/>
      <c r="NML13" s="40"/>
      <c r="NMM13" s="40"/>
      <c r="NMN13" s="40"/>
      <c r="NMO13" s="40"/>
      <c r="NMP13" s="40"/>
      <c r="NMQ13" s="40"/>
      <c r="NMR13" s="40"/>
      <c r="NMS13" s="40"/>
      <c r="NMT13" s="40"/>
      <c r="NMU13" s="40"/>
      <c r="NMV13" s="40"/>
      <c r="NMW13" s="40"/>
      <c r="NMX13" s="40"/>
      <c r="NMY13" s="40"/>
      <c r="NMZ13" s="40"/>
      <c r="NNA13" s="40"/>
      <c r="NNB13" s="40"/>
      <c r="NNC13" s="40"/>
      <c r="NND13" s="40"/>
      <c r="NNE13" s="40"/>
      <c r="NNF13" s="40"/>
      <c r="NNG13" s="40"/>
      <c r="NNH13" s="40"/>
      <c r="NNI13" s="40"/>
      <c r="NNJ13" s="40"/>
      <c r="NNK13" s="40"/>
      <c r="NNL13" s="40"/>
      <c r="NNM13" s="40"/>
      <c r="NNN13" s="40"/>
      <c r="NNO13" s="40"/>
      <c r="NNP13" s="40"/>
      <c r="NNQ13" s="40"/>
      <c r="NNR13" s="40"/>
      <c r="NNS13" s="40"/>
      <c r="NNT13" s="40"/>
      <c r="NNU13" s="40"/>
      <c r="NNV13" s="40"/>
      <c r="NNW13" s="40"/>
      <c r="NNX13" s="40"/>
      <c r="NNY13" s="40"/>
      <c r="NNZ13" s="40"/>
      <c r="NOA13" s="40"/>
      <c r="NOB13" s="40"/>
      <c r="NOC13" s="40"/>
      <c r="NOD13" s="40"/>
      <c r="NOE13" s="40"/>
      <c r="NOF13" s="40"/>
      <c r="NOG13" s="40"/>
      <c r="NOH13" s="40"/>
      <c r="NOI13" s="40"/>
      <c r="NOJ13" s="40"/>
      <c r="NOK13" s="40"/>
      <c r="NOL13" s="40"/>
      <c r="NOM13" s="40"/>
      <c r="NON13" s="40"/>
      <c r="NOO13" s="40"/>
      <c r="NOP13" s="40"/>
      <c r="NOQ13" s="40"/>
      <c r="NOR13" s="40"/>
      <c r="NOS13" s="40"/>
      <c r="NOT13" s="40"/>
      <c r="NOU13" s="40"/>
      <c r="NOV13" s="40"/>
      <c r="NOW13" s="40"/>
      <c r="NOX13" s="40"/>
      <c r="NOY13" s="40"/>
      <c r="NOZ13" s="40"/>
      <c r="NPA13" s="40"/>
      <c r="NPB13" s="40"/>
      <c r="NPC13" s="40"/>
      <c r="NPD13" s="40"/>
      <c r="NPE13" s="40"/>
      <c r="NPF13" s="40"/>
      <c r="NPG13" s="40"/>
      <c r="NPH13" s="40"/>
      <c r="NPI13" s="40"/>
      <c r="NPJ13" s="40"/>
      <c r="NPK13" s="40"/>
      <c r="NPL13" s="40"/>
      <c r="NPM13" s="40"/>
      <c r="NPN13" s="40"/>
      <c r="NPO13" s="40"/>
      <c r="NPP13" s="40"/>
      <c r="NPQ13" s="40"/>
      <c r="NPR13" s="40"/>
      <c r="NPS13" s="40"/>
      <c r="NPT13" s="40"/>
      <c r="NPU13" s="40"/>
      <c r="NPV13" s="40"/>
      <c r="NPW13" s="40"/>
      <c r="NPX13" s="40"/>
      <c r="NPY13" s="40"/>
      <c r="NPZ13" s="40"/>
      <c r="NQA13" s="40"/>
      <c r="NQB13" s="40"/>
      <c r="NQC13" s="40"/>
      <c r="NQD13" s="40"/>
      <c r="NQE13" s="40"/>
      <c r="NQF13" s="40"/>
      <c r="NQG13" s="40"/>
      <c r="NQH13" s="40"/>
      <c r="NQI13" s="40"/>
      <c r="NQJ13" s="40"/>
      <c r="NQK13" s="40"/>
      <c r="NQL13" s="40"/>
      <c r="NQM13" s="40"/>
      <c r="NQN13" s="40"/>
      <c r="NQO13" s="40"/>
      <c r="NQP13" s="40"/>
      <c r="NQQ13" s="40"/>
      <c r="NQR13" s="40"/>
      <c r="NQS13" s="40"/>
      <c r="NQT13" s="40"/>
      <c r="NQU13" s="40"/>
      <c r="NQV13" s="40"/>
      <c r="NQW13" s="40"/>
      <c r="NQX13" s="40"/>
      <c r="NQY13" s="40"/>
      <c r="NQZ13" s="40"/>
      <c r="NRA13" s="40"/>
      <c r="NRB13" s="40"/>
      <c r="NRC13" s="40"/>
      <c r="NRD13" s="40"/>
      <c r="NRE13" s="40"/>
      <c r="NRF13" s="40"/>
      <c r="NRG13" s="40"/>
      <c r="NRH13" s="40"/>
      <c r="NRI13" s="40"/>
      <c r="NRJ13" s="40"/>
      <c r="NRK13" s="40"/>
      <c r="NRL13" s="40"/>
      <c r="NRM13" s="40"/>
      <c r="NRN13" s="40"/>
      <c r="NRO13" s="40"/>
      <c r="NRP13" s="40"/>
      <c r="NRQ13" s="40"/>
      <c r="NRR13" s="40"/>
      <c r="NRS13" s="40"/>
      <c r="NRT13" s="40"/>
      <c r="NRU13" s="40"/>
      <c r="NRV13" s="40"/>
      <c r="NRW13" s="40"/>
      <c r="NRX13" s="40"/>
      <c r="NRY13" s="40"/>
      <c r="NRZ13" s="40"/>
      <c r="NSA13" s="40"/>
      <c r="NSB13" s="40"/>
      <c r="NSC13" s="40"/>
      <c r="NSD13" s="40"/>
      <c r="NSE13" s="40"/>
      <c r="NSF13" s="40"/>
      <c r="NSG13" s="40"/>
      <c r="NSH13" s="40"/>
      <c r="NSI13" s="40"/>
      <c r="NSJ13" s="40"/>
      <c r="NSK13" s="40"/>
      <c r="NSL13" s="40"/>
      <c r="NSM13" s="40"/>
      <c r="NSN13" s="40"/>
      <c r="NSO13" s="40"/>
      <c r="NSP13" s="40"/>
      <c r="NSQ13" s="40"/>
      <c r="NSR13" s="40"/>
      <c r="NSS13" s="40"/>
      <c r="NST13" s="40"/>
      <c r="NSU13" s="40"/>
      <c r="NSV13" s="40"/>
      <c r="NSW13" s="40"/>
      <c r="NSX13" s="40"/>
      <c r="NSY13" s="40"/>
      <c r="NSZ13" s="40"/>
      <c r="NTA13" s="40"/>
      <c r="NTB13" s="40"/>
      <c r="NTC13" s="40"/>
      <c r="NTD13" s="40"/>
      <c r="NTE13" s="40"/>
      <c r="NTF13" s="40"/>
      <c r="NTG13" s="40"/>
      <c r="NTH13" s="40"/>
      <c r="NTI13" s="40"/>
      <c r="NTJ13" s="40"/>
      <c r="NTK13" s="40"/>
      <c r="NTL13" s="40"/>
      <c r="NTM13" s="40"/>
      <c r="NTN13" s="40"/>
      <c r="NTO13" s="40"/>
      <c r="NTP13" s="40"/>
      <c r="NTQ13" s="40"/>
      <c r="NTR13" s="40"/>
      <c r="NTS13" s="40"/>
      <c r="NTT13" s="40"/>
      <c r="NTU13" s="40"/>
      <c r="NTV13" s="40"/>
      <c r="NTW13" s="40"/>
      <c r="NTX13" s="40"/>
      <c r="NTY13" s="40"/>
      <c r="NTZ13" s="40"/>
      <c r="NUA13" s="40"/>
      <c r="NUB13" s="40"/>
      <c r="NUC13" s="40"/>
      <c r="NUD13" s="40"/>
      <c r="NUE13" s="40"/>
      <c r="NUF13" s="40"/>
      <c r="NUG13" s="40"/>
      <c r="NUH13" s="40"/>
      <c r="NUI13" s="40"/>
      <c r="NUJ13" s="40"/>
      <c r="NUK13" s="40"/>
      <c r="NUL13" s="40"/>
      <c r="NUM13" s="40"/>
      <c r="NUN13" s="40"/>
      <c r="NUO13" s="40"/>
      <c r="NUP13" s="40"/>
      <c r="NUQ13" s="40"/>
      <c r="NUR13" s="40"/>
      <c r="NUS13" s="40"/>
      <c r="NUT13" s="40"/>
      <c r="NUU13" s="40"/>
      <c r="NUV13" s="40"/>
      <c r="NUW13" s="40"/>
      <c r="NUX13" s="40"/>
      <c r="NUY13" s="40"/>
      <c r="NUZ13" s="40"/>
      <c r="NVA13" s="40"/>
      <c r="NVB13" s="40"/>
      <c r="NVC13" s="40"/>
      <c r="NVD13" s="40"/>
      <c r="NVE13" s="40"/>
      <c r="NVF13" s="40"/>
      <c r="NVG13" s="40"/>
      <c r="NVH13" s="40"/>
      <c r="NVI13" s="40"/>
      <c r="NVJ13" s="40"/>
      <c r="NVK13" s="40"/>
      <c r="NVL13" s="40"/>
      <c r="NVM13" s="40"/>
      <c r="NVN13" s="40"/>
      <c r="NVO13" s="40"/>
      <c r="NVP13" s="40"/>
      <c r="NVQ13" s="40"/>
      <c r="NVR13" s="40"/>
      <c r="NVS13" s="40"/>
      <c r="NVT13" s="40"/>
      <c r="NVU13" s="40"/>
      <c r="NVV13" s="40"/>
      <c r="NVW13" s="40"/>
      <c r="NVX13" s="40"/>
      <c r="NVY13" s="40"/>
      <c r="NVZ13" s="40"/>
      <c r="NWA13" s="40"/>
      <c r="NWB13" s="40"/>
      <c r="NWC13" s="40"/>
      <c r="NWD13" s="40"/>
      <c r="NWE13" s="40"/>
      <c r="NWF13" s="40"/>
      <c r="NWG13" s="40"/>
      <c r="NWH13" s="40"/>
      <c r="NWI13" s="40"/>
      <c r="NWJ13" s="40"/>
      <c r="NWK13" s="40"/>
      <c r="NWL13" s="40"/>
      <c r="NWM13" s="40"/>
      <c r="NWN13" s="40"/>
      <c r="NWO13" s="40"/>
      <c r="NWP13" s="40"/>
      <c r="NWQ13" s="40"/>
      <c r="NWR13" s="40"/>
      <c r="NWS13" s="40"/>
      <c r="NWT13" s="40"/>
      <c r="NWU13" s="40"/>
      <c r="NWV13" s="40"/>
      <c r="NWW13" s="40"/>
      <c r="NWX13" s="40"/>
      <c r="NWY13" s="40"/>
      <c r="NWZ13" s="40"/>
      <c r="NXA13" s="40"/>
      <c r="NXB13" s="40"/>
      <c r="NXC13" s="40"/>
      <c r="NXD13" s="40"/>
      <c r="NXE13" s="40"/>
      <c r="NXF13" s="40"/>
      <c r="NXG13" s="40"/>
      <c r="NXH13" s="40"/>
      <c r="NXI13" s="40"/>
      <c r="NXJ13" s="40"/>
      <c r="NXK13" s="40"/>
      <c r="NXL13" s="40"/>
      <c r="NXM13" s="40"/>
      <c r="NXN13" s="40"/>
      <c r="NXO13" s="40"/>
      <c r="NXP13" s="40"/>
      <c r="NXQ13" s="40"/>
      <c r="NXR13" s="40"/>
      <c r="NXS13" s="40"/>
      <c r="NXT13" s="40"/>
      <c r="NXU13" s="40"/>
      <c r="NXV13" s="40"/>
      <c r="NXW13" s="40"/>
      <c r="NXX13" s="40"/>
      <c r="NXY13" s="40"/>
      <c r="NXZ13" s="40"/>
      <c r="NYA13" s="40"/>
      <c r="NYB13" s="40"/>
      <c r="NYC13" s="40"/>
      <c r="NYD13" s="40"/>
      <c r="NYE13" s="40"/>
      <c r="NYF13" s="40"/>
      <c r="NYG13" s="40"/>
      <c r="NYH13" s="40"/>
      <c r="NYI13" s="40"/>
      <c r="NYJ13" s="40"/>
      <c r="NYK13" s="40"/>
      <c r="NYL13" s="40"/>
      <c r="NYM13" s="40"/>
      <c r="NYN13" s="40"/>
      <c r="NYO13" s="40"/>
      <c r="NYP13" s="40"/>
      <c r="NYQ13" s="40"/>
      <c r="NYR13" s="40"/>
      <c r="NYS13" s="40"/>
      <c r="NYT13" s="40"/>
      <c r="NYU13" s="40"/>
      <c r="NYV13" s="40"/>
      <c r="NYW13" s="40"/>
      <c r="NYX13" s="40"/>
      <c r="NYY13" s="40"/>
      <c r="NYZ13" s="40"/>
      <c r="NZA13" s="40"/>
      <c r="NZB13" s="40"/>
      <c r="NZC13" s="40"/>
      <c r="NZD13" s="40"/>
      <c r="NZE13" s="40"/>
      <c r="NZF13" s="40"/>
      <c r="NZG13" s="40"/>
      <c r="NZH13" s="40"/>
      <c r="NZI13" s="40"/>
      <c r="NZJ13" s="40"/>
      <c r="NZK13" s="40"/>
      <c r="NZL13" s="40"/>
      <c r="NZM13" s="40"/>
      <c r="NZN13" s="40"/>
      <c r="NZO13" s="40"/>
      <c r="NZP13" s="40"/>
      <c r="NZQ13" s="40"/>
      <c r="NZR13" s="40"/>
      <c r="NZS13" s="40"/>
      <c r="NZT13" s="40"/>
      <c r="NZU13" s="40"/>
      <c r="NZV13" s="40"/>
      <c r="NZW13" s="40"/>
      <c r="NZX13" s="40"/>
      <c r="NZY13" s="40"/>
      <c r="NZZ13" s="40"/>
      <c r="OAA13" s="40"/>
      <c r="OAB13" s="40"/>
      <c r="OAC13" s="40"/>
      <c r="OAD13" s="40"/>
      <c r="OAE13" s="40"/>
      <c r="OAF13" s="40"/>
      <c r="OAG13" s="40"/>
      <c r="OAH13" s="40"/>
      <c r="OAI13" s="40"/>
      <c r="OAJ13" s="40"/>
      <c r="OAK13" s="40"/>
      <c r="OAL13" s="40"/>
      <c r="OAM13" s="40"/>
      <c r="OAN13" s="40"/>
      <c r="OAO13" s="40"/>
      <c r="OAP13" s="40"/>
      <c r="OAQ13" s="40"/>
      <c r="OAR13" s="40"/>
      <c r="OAS13" s="40"/>
      <c r="OAT13" s="40"/>
      <c r="OAU13" s="40"/>
      <c r="OAV13" s="40"/>
      <c r="OAW13" s="40"/>
      <c r="OAX13" s="40"/>
      <c r="OAY13" s="40"/>
      <c r="OAZ13" s="40"/>
      <c r="OBA13" s="40"/>
      <c r="OBB13" s="40"/>
      <c r="OBC13" s="40"/>
      <c r="OBD13" s="40"/>
      <c r="OBE13" s="40"/>
      <c r="OBF13" s="40"/>
      <c r="OBG13" s="40"/>
      <c r="OBH13" s="40"/>
      <c r="OBI13" s="40"/>
      <c r="OBJ13" s="40"/>
      <c r="OBK13" s="40"/>
      <c r="OBL13" s="40"/>
      <c r="OBM13" s="40"/>
      <c r="OBN13" s="40"/>
      <c r="OBO13" s="40"/>
      <c r="OBP13" s="40"/>
      <c r="OBQ13" s="40"/>
      <c r="OBR13" s="40"/>
      <c r="OBS13" s="40"/>
      <c r="OBT13" s="40"/>
      <c r="OBU13" s="40"/>
      <c r="OBV13" s="40"/>
      <c r="OBW13" s="40"/>
      <c r="OBX13" s="40"/>
      <c r="OBY13" s="40"/>
      <c r="OBZ13" s="40"/>
      <c r="OCA13" s="40"/>
      <c r="OCB13" s="40"/>
      <c r="OCC13" s="40"/>
      <c r="OCD13" s="40"/>
      <c r="OCE13" s="40"/>
      <c r="OCF13" s="40"/>
      <c r="OCG13" s="40"/>
      <c r="OCH13" s="40"/>
      <c r="OCI13" s="40"/>
      <c r="OCJ13" s="40"/>
      <c r="OCK13" s="40"/>
      <c r="OCL13" s="40"/>
      <c r="OCM13" s="40"/>
      <c r="OCN13" s="40"/>
      <c r="OCO13" s="40"/>
      <c r="OCP13" s="40"/>
      <c r="OCQ13" s="40"/>
      <c r="OCR13" s="40"/>
      <c r="OCS13" s="40"/>
      <c r="OCT13" s="40"/>
      <c r="OCU13" s="40"/>
      <c r="OCV13" s="40"/>
      <c r="OCW13" s="40"/>
      <c r="OCX13" s="40"/>
      <c r="OCY13" s="40"/>
      <c r="OCZ13" s="40"/>
      <c r="ODA13" s="40"/>
      <c r="ODB13" s="40"/>
      <c r="ODC13" s="40"/>
      <c r="ODD13" s="40"/>
      <c r="ODE13" s="40"/>
      <c r="ODF13" s="40"/>
      <c r="ODG13" s="40"/>
      <c r="ODH13" s="40"/>
      <c r="ODI13" s="40"/>
      <c r="ODJ13" s="40"/>
      <c r="ODK13" s="40"/>
      <c r="ODL13" s="40"/>
      <c r="ODM13" s="40"/>
      <c r="ODN13" s="40"/>
      <c r="ODO13" s="40"/>
      <c r="ODP13" s="40"/>
      <c r="ODQ13" s="40"/>
      <c r="ODR13" s="40"/>
      <c r="ODS13" s="40"/>
      <c r="ODT13" s="40"/>
      <c r="ODU13" s="40"/>
      <c r="ODV13" s="40"/>
      <c r="ODW13" s="40"/>
      <c r="ODX13" s="40"/>
      <c r="ODY13" s="40"/>
      <c r="ODZ13" s="40"/>
      <c r="OEA13" s="40"/>
      <c r="OEB13" s="40"/>
      <c r="OEC13" s="40"/>
      <c r="OED13" s="40"/>
      <c r="OEE13" s="40"/>
      <c r="OEF13" s="40"/>
      <c r="OEG13" s="40"/>
      <c r="OEH13" s="40"/>
      <c r="OEI13" s="40"/>
      <c r="OEJ13" s="40"/>
      <c r="OEK13" s="40"/>
      <c r="OEL13" s="40"/>
      <c r="OEM13" s="40"/>
      <c r="OEN13" s="40"/>
      <c r="OEO13" s="40"/>
      <c r="OEP13" s="40"/>
      <c r="OEQ13" s="40"/>
      <c r="OER13" s="40"/>
      <c r="OES13" s="40"/>
      <c r="OET13" s="40"/>
      <c r="OEU13" s="40"/>
      <c r="OEV13" s="40"/>
      <c r="OEW13" s="40"/>
      <c r="OEX13" s="40"/>
      <c r="OEY13" s="40"/>
      <c r="OEZ13" s="40"/>
      <c r="OFA13" s="40"/>
      <c r="OFB13" s="40"/>
      <c r="OFC13" s="40"/>
      <c r="OFD13" s="40"/>
      <c r="OFE13" s="40"/>
      <c r="OFF13" s="40"/>
      <c r="OFG13" s="40"/>
      <c r="OFH13" s="40"/>
      <c r="OFI13" s="40"/>
      <c r="OFJ13" s="40"/>
      <c r="OFK13" s="40"/>
      <c r="OFL13" s="40"/>
      <c r="OFM13" s="40"/>
      <c r="OFN13" s="40"/>
      <c r="OFO13" s="40"/>
      <c r="OFP13" s="40"/>
      <c r="OFQ13" s="40"/>
      <c r="OFR13" s="40"/>
      <c r="OFS13" s="40"/>
      <c r="OFT13" s="40"/>
      <c r="OFU13" s="40"/>
      <c r="OFV13" s="40"/>
      <c r="OFW13" s="40"/>
      <c r="OFX13" s="40"/>
      <c r="OFY13" s="40"/>
      <c r="OFZ13" s="40"/>
      <c r="OGA13" s="40"/>
      <c r="OGB13" s="40"/>
      <c r="OGC13" s="40"/>
      <c r="OGD13" s="40"/>
      <c r="OGE13" s="40"/>
      <c r="OGF13" s="40"/>
      <c r="OGG13" s="40"/>
      <c r="OGH13" s="40"/>
      <c r="OGI13" s="40"/>
      <c r="OGJ13" s="40"/>
      <c r="OGK13" s="40"/>
      <c r="OGL13" s="40"/>
      <c r="OGM13" s="40"/>
      <c r="OGN13" s="40"/>
      <c r="OGO13" s="40"/>
      <c r="OGP13" s="40"/>
      <c r="OGQ13" s="40"/>
      <c r="OGR13" s="40"/>
      <c r="OGS13" s="40"/>
      <c r="OGT13" s="40"/>
      <c r="OGU13" s="40"/>
      <c r="OGV13" s="40"/>
      <c r="OGW13" s="40"/>
      <c r="OGX13" s="40"/>
      <c r="OGY13" s="40"/>
      <c r="OGZ13" s="40"/>
      <c r="OHA13" s="40"/>
      <c r="OHB13" s="40"/>
      <c r="OHC13" s="40"/>
      <c r="OHD13" s="40"/>
      <c r="OHE13" s="40"/>
      <c r="OHF13" s="40"/>
      <c r="OHG13" s="40"/>
      <c r="OHH13" s="40"/>
      <c r="OHI13" s="40"/>
      <c r="OHJ13" s="40"/>
      <c r="OHK13" s="40"/>
      <c r="OHL13" s="40"/>
      <c r="OHM13" s="40"/>
      <c r="OHN13" s="40"/>
      <c r="OHO13" s="40"/>
      <c r="OHP13" s="40"/>
      <c r="OHQ13" s="40"/>
      <c r="OHR13" s="40"/>
      <c r="OHS13" s="40"/>
      <c r="OHT13" s="40"/>
      <c r="OHU13" s="40"/>
      <c r="OHV13" s="40"/>
      <c r="OHW13" s="40"/>
      <c r="OHX13" s="40"/>
      <c r="OHY13" s="40"/>
      <c r="OHZ13" s="40"/>
      <c r="OIA13" s="40"/>
      <c r="OIB13" s="40"/>
      <c r="OIC13" s="40"/>
      <c r="OID13" s="40"/>
      <c r="OIE13" s="40"/>
      <c r="OIF13" s="40"/>
      <c r="OIG13" s="40"/>
      <c r="OIH13" s="40"/>
      <c r="OII13" s="40"/>
      <c r="OIJ13" s="40"/>
      <c r="OIK13" s="40"/>
      <c r="OIL13" s="40"/>
      <c r="OIM13" s="40"/>
      <c r="OIN13" s="40"/>
      <c r="OIO13" s="40"/>
      <c r="OIP13" s="40"/>
      <c r="OIQ13" s="40"/>
      <c r="OIR13" s="40"/>
      <c r="OIS13" s="40"/>
      <c r="OIT13" s="40"/>
      <c r="OIU13" s="40"/>
      <c r="OIV13" s="40"/>
      <c r="OIW13" s="40"/>
      <c r="OIX13" s="40"/>
      <c r="OIY13" s="40"/>
      <c r="OIZ13" s="40"/>
      <c r="OJA13" s="40"/>
      <c r="OJB13" s="40"/>
      <c r="OJC13" s="40"/>
      <c r="OJD13" s="40"/>
      <c r="OJE13" s="40"/>
      <c r="OJF13" s="40"/>
      <c r="OJG13" s="40"/>
      <c r="OJH13" s="40"/>
      <c r="OJI13" s="40"/>
      <c r="OJJ13" s="40"/>
      <c r="OJK13" s="40"/>
      <c r="OJL13" s="40"/>
      <c r="OJM13" s="40"/>
      <c r="OJN13" s="40"/>
      <c r="OJO13" s="40"/>
      <c r="OJP13" s="40"/>
      <c r="OJQ13" s="40"/>
      <c r="OJR13" s="40"/>
      <c r="OJS13" s="40"/>
      <c r="OJT13" s="40"/>
      <c r="OJU13" s="40"/>
      <c r="OJV13" s="40"/>
      <c r="OJW13" s="40"/>
      <c r="OJX13" s="40"/>
      <c r="OJY13" s="40"/>
      <c r="OJZ13" s="40"/>
      <c r="OKA13" s="40"/>
      <c r="OKB13" s="40"/>
      <c r="OKC13" s="40"/>
      <c r="OKD13" s="40"/>
      <c r="OKE13" s="40"/>
      <c r="OKF13" s="40"/>
      <c r="OKG13" s="40"/>
      <c r="OKH13" s="40"/>
      <c r="OKI13" s="40"/>
      <c r="OKJ13" s="40"/>
      <c r="OKK13" s="40"/>
      <c r="OKL13" s="40"/>
      <c r="OKM13" s="40"/>
      <c r="OKN13" s="40"/>
      <c r="OKO13" s="40"/>
      <c r="OKP13" s="40"/>
      <c r="OKQ13" s="40"/>
      <c r="OKR13" s="40"/>
      <c r="OKS13" s="40"/>
      <c r="OKT13" s="40"/>
      <c r="OKU13" s="40"/>
      <c r="OKV13" s="40"/>
      <c r="OKW13" s="40"/>
      <c r="OKX13" s="40"/>
      <c r="OKY13" s="40"/>
      <c r="OKZ13" s="40"/>
      <c r="OLA13" s="40"/>
      <c r="OLB13" s="40"/>
      <c r="OLC13" s="40"/>
      <c r="OLD13" s="40"/>
      <c r="OLE13" s="40"/>
      <c r="OLF13" s="40"/>
      <c r="OLG13" s="40"/>
      <c r="OLH13" s="40"/>
      <c r="OLI13" s="40"/>
      <c r="OLJ13" s="40"/>
      <c r="OLK13" s="40"/>
      <c r="OLL13" s="40"/>
      <c r="OLM13" s="40"/>
      <c r="OLN13" s="40"/>
      <c r="OLO13" s="40"/>
      <c r="OLP13" s="40"/>
      <c r="OLQ13" s="40"/>
      <c r="OLR13" s="40"/>
      <c r="OLS13" s="40"/>
      <c r="OLT13" s="40"/>
      <c r="OLU13" s="40"/>
      <c r="OLV13" s="40"/>
      <c r="OLW13" s="40"/>
      <c r="OLX13" s="40"/>
      <c r="OLY13" s="40"/>
      <c r="OLZ13" s="40"/>
      <c r="OMA13" s="40"/>
      <c r="OMB13" s="40"/>
      <c r="OMC13" s="40"/>
      <c r="OMD13" s="40"/>
      <c r="OME13" s="40"/>
      <c r="OMF13" s="40"/>
      <c r="OMG13" s="40"/>
      <c r="OMH13" s="40"/>
      <c r="OMI13" s="40"/>
      <c r="OMJ13" s="40"/>
      <c r="OMK13" s="40"/>
      <c r="OML13" s="40"/>
      <c r="OMM13" s="40"/>
      <c r="OMN13" s="40"/>
      <c r="OMO13" s="40"/>
      <c r="OMP13" s="40"/>
      <c r="OMQ13" s="40"/>
      <c r="OMR13" s="40"/>
      <c r="OMS13" s="40"/>
      <c r="OMT13" s="40"/>
      <c r="OMU13" s="40"/>
      <c r="OMV13" s="40"/>
      <c r="OMW13" s="40"/>
      <c r="OMX13" s="40"/>
      <c r="OMY13" s="40"/>
      <c r="OMZ13" s="40"/>
      <c r="ONA13" s="40"/>
      <c r="ONB13" s="40"/>
      <c r="ONC13" s="40"/>
      <c r="OND13" s="40"/>
      <c r="ONE13" s="40"/>
      <c r="ONF13" s="40"/>
      <c r="ONG13" s="40"/>
      <c r="ONH13" s="40"/>
      <c r="ONI13" s="40"/>
      <c r="ONJ13" s="40"/>
      <c r="ONK13" s="40"/>
      <c r="ONL13" s="40"/>
      <c r="ONM13" s="40"/>
      <c r="ONN13" s="40"/>
      <c r="ONO13" s="40"/>
      <c r="ONP13" s="40"/>
      <c r="ONQ13" s="40"/>
      <c r="ONR13" s="40"/>
      <c r="ONS13" s="40"/>
      <c r="ONT13" s="40"/>
      <c r="ONU13" s="40"/>
      <c r="ONV13" s="40"/>
      <c r="ONW13" s="40"/>
      <c r="ONX13" s="40"/>
      <c r="ONY13" s="40"/>
      <c r="ONZ13" s="40"/>
      <c r="OOA13" s="40"/>
      <c r="OOB13" s="40"/>
      <c r="OOC13" s="40"/>
      <c r="OOD13" s="40"/>
      <c r="OOE13" s="40"/>
      <c r="OOF13" s="40"/>
      <c r="OOG13" s="40"/>
      <c r="OOH13" s="40"/>
      <c r="OOI13" s="40"/>
      <c r="OOJ13" s="40"/>
      <c r="OOK13" s="40"/>
      <c r="OOL13" s="40"/>
      <c r="OOM13" s="40"/>
      <c r="OON13" s="40"/>
      <c r="OOO13" s="40"/>
      <c r="OOP13" s="40"/>
      <c r="OOQ13" s="40"/>
      <c r="OOR13" s="40"/>
      <c r="OOS13" s="40"/>
      <c r="OOT13" s="40"/>
      <c r="OOU13" s="40"/>
      <c r="OOV13" s="40"/>
      <c r="OOW13" s="40"/>
      <c r="OOX13" s="40"/>
      <c r="OOY13" s="40"/>
      <c r="OOZ13" s="40"/>
      <c r="OPA13" s="40"/>
      <c r="OPB13" s="40"/>
      <c r="OPC13" s="40"/>
      <c r="OPD13" s="40"/>
      <c r="OPE13" s="40"/>
      <c r="OPF13" s="40"/>
      <c r="OPG13" s="40"/>
      <c r="OPH13" s="40"/>
      <c r="OPI13" s="40"/>
      <c r="OPJ13" s="40"/>
      <c r="OPK13" s="40"/>
      <c r="OPL13" s="40"/>
      <c r="OPM13" s="40"/>
      <c r="OPN13" s="40"/>
      <c r="OPO13" s="40"/>
      <c r="OPP13" s="40"/>
      <c r="OPQ13" s="40"/>
      <c r="OPR13" s="40"/>
      <c r="OPS13" s="40"/>
      <c r="OPT13" s="40"/>
      <c r="OPU13" s="40"/>
      <c r="OPV13" s="40"/>
      <c r="OPW13" s="40"/>
      <c r="OPX13" s="40"/>
      <c r="OPY13" s="40"/>
      <c r="OPZ13" s="40"/>
      <c r="OQA13" s="40"/>
      <c r="OQB13" s="40"/>
      <c r="OQC13" s="40"/>
      <c r="OQD13" s="40"/>
      <c r="OQE13" s="40"/>
      <c r="OQF13" s="40"/>
      <c r="OQG13" s="40"/>
      <c r="OQH13" s="40"/>
      <c r="OQI13" s="40"/>
      <c r="OQJ13" s="40"/>
      <c r="OQK13" s="40"/>
      <c r="OQL13" s="40"/>
      <c r="OQM13" s="40"/>
      <c r="OQN13" s="40"/>
      <c r="OQO13" s="40"/>
      <c r="OQP13" s="40"/>
      <c r="OQQ13" s="40"/>
      <c r="OQR13" s="40"/>
      <c r="OQS13" s="40"/>
      <c r="OQT13" s="40"/>
      <c r="OQU13" s="40"/>
      <c r="OQV13" s="40"/>
      <c r="OQW13" s="40"/>
      <c r="OQX13" s="40"/>
      <c r="OQY13" s="40"/>
      <c r="OQZ13" s="40"/>
      <c r="ORA13" s="40"/>
      <c r="ORB13" s="40"/>
      <c r="ORC13" s="40"/>
      <c r="ORD13" s="40"/>
      <c r="ORE13" s="40"/>
      <c r="ORF13" s="40"/>
      <c r="ORG13" s="40"/>
      <c r="ORH13" s="40"/>
      <c r="ORI13" s="40"/>
      <c r="ORJ13" s="40"/>
      <c r="ORK13" s="40"/>
      <c r="ORL13" s="40"/>
      <c r="ORM13" s="40"/>
      <c r="ORN13" s="40"/>
      <c r="ORO13" s="40"/>
      <c r="ORP13" s="40"/>
      <c r="ORQ13" s="40"/>
      <c r="ORR13" s="40"/>
      <c r="ORS13" s="40"/>
      <c r="ORT13" s="40"/>
      <c r="ORU13" s="40"/>
      <c r="ORV13" s="40"/>
      <c r="ORW13" s="40"/>
      <c r="ORX13" s="40"/>
      <c r="ORY13" s="40"/>
      <c r="ORZ13" s="40"/>
      <c r="OSA13" s="40"/>
      <c r="OSB13" s="40"/>
      <c r="OSC13" s="40"/>
      <c r="OSD13" s="40"/>
      <c r="OSE13" s="40"/>
      <c r="OSF13" s="40"/>
      <c r="OSG13" s="40"/>
      <c r="OSH13" s="40"/>
      <c r="OSI13" s="40"/>
      <c r="OSJ13" s="40"/>
      <c r="OSK13" s="40"/>
      <c r="OSL13" s="40"/>
      <c r="OSM13" s="40"/>
      <c r="OSN13" s="40"/>
      <c r="OSO13" s="40"/>
      <c r="OSP13" s="40"/>
      <c r="OSQ13" s="40"/>
      <c r="OSR13" s="40"/>
      <c r="OSS13" s="40"/>
      <c r="OST13" s="40"/>
      <c r="OSU13" s="40"/>
      <c r="OSV13" s="40"/>
      <c r="OSW13" s="40"/>
      <c r="OSX13" s="40"/>
      <c r="OSY13" s="40"/>
      <c r="OSZ13" s="40"/>
      <c r="OTA13" s="40"/>
      <c r="OTB13" s="40"/>
      <c r="OTC13" s="40"/>
      <c r="OTD13" s="40"/>
      <c r="OTE13" s="40"/>
      <c r="OTF13" s="40"/>
      <c r="OTG13" s="40"/>
      <c r="OTH13" s="40"/>
      <c r="OTI13" s="40"/>
      <c r="OTJ13" s="40"/>
      <c r="OTK13" s="40"/>
      <c r="OTL13" s="40"/>
      <c r="OTM13" s="40"/>
      <c r="OTN13" s="40"/>
      <c r="OTO13" s="40"/>
      <c r="OTP13" s="40"/>
      <c r="OTQ13" s="40"/>
      <c r="OTR13" s="40"/>
      <c r="OTS13" s="40"/>
      <c r="OTT13" s="40"/>
      <c r="OTU13" s="40"/>
      <c r="OTV13" s="40"/>
      <c r="OTW13" s="40"/>
      <c r="OTX13" s="40"/>
      <c r="OTY13" s="40"/>
      <c r="OTZ13" s="40"/>
      <c r="OUA13" s="40"/>
      <c r="OUB13" s="40"/>
      <c r="OUC13" s="40"/>
      <c r="OUD13" s="40"/>
      <c r="OUE13" s="40"/>
      <c r="OUF13" s="40"/>
      <c r="OUG13" s="40"/>
      <c r="OUH13" s="40"/>
      <c r="OUI13" s="40"/>
      <c r="OUJ13" s="40"/>
      <c r="OUK13" s="40"/>
      <c r="OUL13" s="40"/>
      <c r="OUM13" s="40"/>
      <c r="OUN13" s="40"/>
      <c r="OUO13" s="40"/>
      <c r="OUP13" s="40"/>
      <c r="OUQ13" s="40"/>
      <c r="OUR13" s="40"/>
      <c r="OUS13" s="40"/>
      <c r="OUT13" s="40"/>
      <c r="OUU13" s="40"/>
      <c r="OUV13" s="40"/>
      <c r="OUW13" s="40"/>
      <c r="OUX13" s="40"/>
      <c r="OUY13" s="40"/>
      <c r="OUZ13" s="40"/>
      <c r="OVA13" s="40"/>
      <c r="OVB13" s="40"/>
      <c r="OVC13" s="40"/>
      <c r="OVD13" s="40"/>
      <c r="OVE13" s="40"/>
      <c r="OVF13" s="40"/>
      <c r="OVG13" s="40"/>
      <c r="OVH13" s="40"/>
      <c r="OVI13" s="40"/>
      <c r="OVJ13" s="40"/>
      <c r="OVK13" s="40"/>
      <c r="OVL13" s="40"/>
      <c r="OVM13" s="40"/>
      <c r="OVN13" s="40"/>
      <c r="OVO13" s="40"/>
      <c r="OVP13" s="40"/>
      <c r="OVQ13" s="40"/>
      <c r="OVR13" s="40"/>
      <c r="OVS13" s="40"/>
      <c r="OVT13" s="40"/>
      <c r="OVU13" s="40"/>
      <c r="OVV13" s="40"/>
      <c r="OVW13" s="40"/>
      <c r="OVX13" s="40"/>
      <c r="OVY13" s="40"/>
      <c r="OVZ13" s="40"/>
      <c r="OWA13" s="40"/>
      <c r="OWB13" s="40"/>
      <c r="OWC13" s="40"/>
      <c r="OWD13" s="40"/>
      <c r="OWE13" s="40"/>
      <c r="OWF13" s="40"/>
      <c r="OWG13" s="40"/>
      <c r="OWH13" s="40"/>
      <c r="OWI13" s="40"/>
      <c r="OWJ13" s="40"/>
      <c r="OWK13" s="40"/>
      <c r="OWL13" s="40"/>
      <c r="OWM13" s="40"/>
      <c r="OWN13" s="40"/>
      <c r="OWO13" s="40"/>
      <c r="OWP13" s="40"/>
      <c r="OWQ13" s="40"/>
      <c r="OWR13" s="40"/>
      <c r="OWS13" s="40"/>
      <c r="OWT13" s="40"/>
      <c r="OWU13" s="40"/>
      <c r="OWV13" s="40"/>
      <c r="OWW13" s="40"/>
      <c r="OWX13" s="40"/>
      <c r="OWY13" s="40"/>
      <c r="OWZ13" s="40"/>
      <c r="OXA13" s="40"/>
      <c r="OXB13" s="40"/>
      <c r="OXC13" s="40"/>
      <c r="OXD13" s="40"/>
      <c r="OXE13" s="40"/>
      <c r="OXF13" s="40"/>
      <c r="OXG13" s="40"/>
      <c r="OXH13" s="40"/>
      <c r="OXI13" s="40"/>
      <c r="OXJ13" s="40"/>
      <c r="OXK13" s="40"/>
      <c r="OXL13" s="40"/>
      <c r="OXM13" s="40"/>
      <c r="OXN13" s="40"/>
      <c r="OXO13" s="40"/>
      <c r="OXP13" s="40"/>
      <c r="OXQ13" s="40"/>
      <c r="OXR13" s="40"/>
      <c r="OXS13" s="40"/>
      <c r="OXT13" s="40"/>
      <c r="OXU13" s="40"/>
      <c r="OXV13" s="40"/>
      <c r="OXW13" s="40"/>
      <c r="OXX13" s="40"/>
      <c r="OXY13" s="40"/>
      <c r="OXZ13" s="40"/>
      <c r="OYA13" s="40"/>
      <c r="OYB13" s="40"/>
      <c r="OYC13" s="40"/>
      <c r="OYD13" s="40"/>
      <c r="OYE13" s="40"/>
      <c r="OYF13" s="40"/>
      <c r="OYG13" s="40"/>
      <c r="OYH13" s="40"/>
      <c r="OYI13" s="40"/>
      <c r="OYJ13" s="40"/>
      <c r="OYK13" s="40"/>
      <c r="OYL13" s="40"/>
      <c r="OYM13" s="40"/>
      <c r="OYN13" s="40"/>
      <c r="OYO13" s="40"/>
      <c r="OYP13" s="40"/>
      <c r="OYQ13" s="40"/>
      <c r="OYR13" s="40"/>
      <c r="OYS13" s="40"/>
      <c r="OYT13" s="40"/>
      <c r="OYU13" s="40"/>
      <c r="OYV13" s="40"/>
      <c r="OYW13" s="40"/>
      <c r="OYX13" s="40"/>
      <c r="OYY13" s="40"/>
      <c r="OYZ13" s="40"/>
      <c r="OZA13" s="40"/>
      <c r="OZB13" s="40"/>
      <c r="OZC13" s="40"/>
      <c r="OZD13" s="40"/>
      <c r="OZE13" s="40"/>
      <c r="OZF13" s="40"/>
      <c r="OZG13" s="40"/>
      <c r="OZH13" s="40"/>
      <c r="OZI13" s="40"/>
      <c r="OZJ13" s="40"/>
      <c r="OZK13" s="40"/>
      <c r="OZL13" s="40"/>
      <c r="OZM13" s="40"/>
      <c r="OZN13" s="40"/>
      <c r="OZO13" s="40"/>
      <c r="OZP13" s="40"/>
      <c r="OZQ13" s="40"/>
      <c r="OZR13" s="40"/>
      <c r="OZS13" s="40"/>
      <c r="OZT13" s="40"/>
      <c r="OZU13" s="40"/>
      <c r="OZV13" s="40"/>
      <c r="OZW13" s="40"/>
      <c r="OZX13" s="40"/>
      <c r="OZY13" s="40"/>
      <c r="OZZ13" s="40"/>
      <c r="PAA13" s="40"/>
      <c r="PAB13" s="40"/>
      <c r="PAC13" s="40"/>
      <c r="PAD13" s="40"/>
      <c r="PAE13" s="40"/>
      <c r="PAF13" s="40"/>
      <c r="PAG13" s="40"/>
      <c r="PAH13" s="40"/>
      <c r="PAI13" s="40"/>
      <c r="PAJ13" s="40"/>
      <c r="PAK13" s="40"/>
      <c r="PAL13" s="40"/>
      <c r="PAM13" s="40"/>
      <c r="PAN13" s="40"/>
      <c r="PAO13" s="40"/>
      <c r="PAP13" s="40"/>
      <c r="PAQ13" s="40"/>
      <c r="PAR13" s="40"/>
      <c r="PAS13" s="40"/>
      <c r="PAT13" s="40"/>
      <c r="PAU13" s="40"/>
      <c r="PAV13" s="40"/>
      <c r="PAW13" s="40"/>
      <c r="PAX13" s="40"/>
      <c r="PAY13" s="40"/>
      <c r="PAZ13" s="40"/>
      <c r="PBA13" s="40"/>
      <c r="PBB13" s="40"/>
      <c r="PBC13" s="40"/>
      <c r="PBD13" s="40"/>
      <c r="PBE13" s="40"/>
      <c r="PBF13" s="40"/>
      <c r="PBG13" s="40"/>
      <c r="PBH13" s="40"/>
      <c r="PBI13" s="40"/>
      <c r="PBJ13" s="40"/>
      <c r="PBK13" s="40"/>
      <c r="PBL13" s="40"/>
      <c r="PBM13" s="40"/>
      <c r="PBN13" s="40"/>
      <c r="PBO13" s="40"/>
      <c r="PBP13" s="40"/>
      <c r="PBQ13" s="40"/>
      <c r="PBR13" s="40"/>
      <c r="PBS13" s="40"/>
      <c r="PBT13" s="40"/>
      <c r="PBU13" s="40"/>
      <c r="PBV13" s="40"/>
      <c r="PBW13" s="40"/>
      <c r="PBX13" s="40"/>
      <c r="PBY13" s="40"/>
      <c r="PBZ13" s="40"/>
      <c r="PCA13" s="40"/>
      <c r="PCB13" s="40"/>
      <c r="PCC13" s="40"/>
      <c r="PCD13" s="40"/>
      <c r="PCE13" s="40"/>
      <c r="PCF13" s="40"/>
      <c r="PCG13" s="40"/>
      <c r="PCH13" s="40"/>
      <c r="PCI13" s="40"/>
      <c r="PCJ13" s="40"/>
      <c r="PCK13" s="40"/>
      <c r="PCL13" s="40"/>
      <c r="PCM13" s="40"/>
      <c r="PCN13" s="40"/>
      <c r="PCO13" s="40"/>
      <c r="PCP13" s="40"/>
      <c r="PCQ13" s="40"/>
      <c r="PCR13" s="40"/>
      <c r="PCS13" s="40"/>
      <c r="PCT13" s="40"/>
      <c r="PCU13" s="40"/>
      <c r="PCV13" s="40"/>
      <c r="PCW13" s="40"/>
      <c r="PCX13" s="40"/>
      <c r="PCY13" s="40"/>
      <c r="PCZ13" s="40"/>
      <c r="PDA13" s="40"/>
      <c r="PDB13" s="40"/>
      <c r="PDC13" s="40"/>
      <c r="PDD13" s="40"/>
      <c r="PDE13" s="40"/>
      <c r="PDF13" s="40"/>
      <c r="PDG13" s="40"/>
      <c r="PDH13" s="40"/>
      <c r="PDI13" s="40"/>
      <c r="PDJ13" s="40"/>
      <c r="PDK13" s="40"/>
      <c r="PDL13" s="40"/>
      <c r="PDM13" s="40"/>
      <c r="PDN13" s="40"/>
      <c r="PDO13" s="40"/>
      <c r="PDP13" s="40"/>
      <c r="PDQ13" s="40"/>
      <c r="PDR13" s="40"/>
      <c r="PDS13" s="40"/>
      <c r="PDT13" s="40"/>
      <c r="PDU13" s="40"/>
      <c r="PDV13" s="40"/>
      <c r="PDW13" s="40"/>
      <c r="PDX13" s="40"/>
      <c r="PDY13" s="40"/>
      <c r="PDZ13" s="40"/>
      <c r="PEA13" s="40"/>
      <c r="PEB13" s="40"/>
      <c r="PEC13" s="40"/>
      <c r="PED13" s="40"/>
      <c r="PEE13" s="40"/>
      <c r="PEF13" s="40"/>
      <c r="PEG13" s="40"/>
      <c r="PEH13" s="40"/>
      <c r="PEI13" s="40"/>
      <c r="PEJ13" s="40"/>
      <c r="PEK13" s="40"/>
      <c r="PEL13" s="40"/>
      <c r="PEM13" s="40"/>
      <c r="PEN13" s="40"/>
      <c r="PEO13" s="40"/>
      <c r="PEP13" s="40"/>
      <c r="PEQ13" s="40"/>
      <c r="PER13" s="40"/>
      <c r="PES13" s="40"/>
      <c r="PET13" s="40"/>
      <c r="PEU13" s="40"/>
      <c r="PEV13" s="40"/>
      <c r="PEW13" s="40"/>
      <c r="PEX13" s="40"/>
      <c r="PEY13" s="40"/>
      <c r="PEZ13" s="40"/>
      <c r="PFA13" s="40"/>
      <c r="PFB13" s="40"/>
      <c r="PFC13" s="40"/>
      <c r="PFD13" s="40"/>
      <c r="PFE13" s="40"/>
      <c r="PFF13" s="40"/>
      <c r="PFG13" s="40"/>
      <c r="PFH13" s="40"/>
      <c r="PFI13" s="40"/>
      <c r="PFJ13" s="40"/>
      <c r="PFK13" s="40"/>
      <c r="PFL13" s="40"/>
      <c r="PFM13" s="40"/>
      <c r="PFN13" s="40"/>
      <c r="PFO13" s="40"/>
      <c r="PFP13" s="40"/>
      <c r="PFQ13" s="40"/>
      <c r="PFR13" s="40"/>
      <c r="PFS13" s="40"/>
      <c r="PFT13" s="40"/>
      <c r="PFU13" s="40"/>
      <c r="PFV13" s="40"/>
      <c r="PFW13" s="40"/>
      <c r="PFX13" s="40"/>
      <c r="PFY13" s="40"/>
      <c r="PFZ13" s="40"/>
      <c r="PGA13" s="40"/>
      <c r="PGB13" s="40"/>
      <c r="PGC13" s="40"/>
      <c r="PGD13" s="40"/>
      <c r="PGE13" s="40"/>
      <c r="PGF13" s="40"/>
      <c r="PGG13" s="40"/>
      <c r="PGH13" s="40"/>
      <c r="PGI13" s="40"/>
      <c r="PGJ13" s="40"/>
      <c r="PGK13" s="40"/>
      <c r="PGL13" s="40"/>
      <c r="PGM13" s="40"/>
      <c r="PGN13" s="40"/>
      <c r="PGO13" s="40"/>
      <c r="PGP13" s="40"/>
      <c r="PGQ13" s="40"/>
      <c r="PGR13" s="40"/>
      <c r="PGS13" s="40"/>
      <c r="PGT13" s="40"/>
      <c r="PGU13" s="40"/>
      <c r="PGV13" s="40"/>
      <c r="PGW13" s="40"/>
      <c r="PGX13" s="40"/>
      <c r="PGY13" s="40"/>
      <c r="PGZ13" s="40"/>
      <c r="PHA13" s="40"/>
      <c r="PHB13" s="40"/>
      <c r="PHC13" s="40"/>
      <c r="PHD13" s="40"/>
      <c r="PHE13" s="40"/>
      <c r="PHF13" s="40"/>
      <c r="PHG13" s="40"/>
      <c r="PHH13" s="40"/>
      <c r="PHI13" s="40"/>
      <c r="PHJ13" s="40"/>
      <c r="PHK13" s="40"/>
      <c r="PHL13" s="40"/>
      <c r="PHM13" s="40"/>
      <c r="PHN13" s="40"/>
      <c r="PHO13" s="40"/>
      <c r="PHP13" s="40"/>
      <c r="PHQ13" s="40"/>
      <c r="PHR13" s="40"/>
      <c r="PHS13" s="40"/>
      <c r="PHT13" s="40"/>
      <c r="PHU13" s="40"/>
      <c r="PHV13" s="40"/>
      <c r="PHW13" s="40"/>
      <c r="PHX13" s="40"/>
      <c r="PHY13" s="40"/>
      <c r="PHZ13" s="40"/>
      <c r="PIA13" s="40"/>
      <c r="PIB13" s="40"/>
      <c r="PIC13" s="40"/>
      <c r="PID13" s="40"/>
      <c r="PIE13" s="40"/>
      <c r="PIF13" s="40"/>
      <c r="PIG13" s="40"/>
      <c r="PIH13" s="40"/>
      <c r="PII13" s="40"/>
      <c r="PIJ13" s="40"/>
      <c r="PIK13" s="40"/>
      <c r="PIL13" s="40"/>
      <c r="PIM13" s="40"/>
      <c r="PIN13" s="40"/>
      <c r="PIO13" s="40"/>
      <c r="PIP13" s="40"/>
      <c r="PIQ13" s="40"/>
      <c r="PIR13" s="40"/>
      <c r="PIS13" s="40"/>
      <c r="PIT13" s="40"/>
      <c r="PIU13" s="40"/>
      <c r="PIV13" s="40"/>
      <c r="PIW13" s="40"/>
      <c r="PIX13" s="40"/>
      <c r="PIY13" s="40"/>
      <c r="PIZ13" s="40"/>
      <c r="PJA13" s="40"/>
      <c r="PJB13" s="40"/>
      <c r="PJC13" s="40"/>
      <c r="PJD13" s="40"/>
      <c r="PJE13" s="40"/>
      <c r="PJF13" s="40"/>
      <c r="PJG13" s="40"/>
      <c r="PJH13" s="40"/>
      <c r="PJI13" s="40"/>
      <c r="PJJ13" s="40"/>
      <c r="PJK13" s="40"/>
      <c r="PJL13" s="40"/>
      <c r="PJM13" s="40"/>
      <c r="PJN13" s="40"/>
      <c r="PJO13" s="40"/>
      <c r="PJP13" s="40"/>
      <c r="PJQ13" s="40"/>
      <c r="PJR13" s="40"/>
      <c r="PJS13" s="40"/>
      <c r="PJT13" s="40"/>
      <c r="PJU13" s="40"/>
      <c r="PJV13" s="40"/>
      <c r="PJW13" s="40"/>
      <c r="PJX13" s="40"/>
      <c r="PJY13" s="40"/>
      <c r="PJZ13" s="40"/>
      <c r="PKA13" s="40"/>
      <c r="PKB13" s="40"/>
      <c r="PKC13" s="40"/>
      <c r="PKD13" s="40"/>
      <c r="PKE13" s="40"/>
      <c r="PKF13" s="40"/>
      <c r="PKG13" s="40"/>
      <c r="PKH13" s="40"/>
      <c r="PKI13" s="40"/>
      <c r="PKJ13" s="40"/>
      <c r="PKK13" s="40"/>
      <c r="PKL13" s="40"/>
      <c r="PKM13" s="40"/>
      <c r="PKN13" s="40"/>
      <c r="PKO13" s="40"/>
      <c r="PKP13" s="40"/>
      <c r="PKQ13" s="40"/>
      <c r="PKR13" s="40"/>
      <c r="PKS13" s="40"/>
      <c r="PKT13" s="40"/>
      <c r="PKU13" s="40"/>
      <c r="PKV13" s="40"/>
      <c r="PKW13" s="40"/>
      <c r="PKX13" s="40"/>
      <c r="PKY13" s="40"/>
      <c r="PKZ13" s="40"/>
      <c r="PLA13" s="40"/>
      <c r="PLB13" s="40"/>
      <c r="PLC13" s="40"/>
      <c r="PLD13" s="40"/>
      <c r="PLE13" s="40"/>
      <c r="PLF13" s="40"/>
      <c r="PLG13" s="40"/>
      <c r="PLH13" s="40"/>
      <c r="PLI13" s="40"/>
      <c r="PLJ13" s="40"/>
      <c r="PLK13" s="40"/>
      <c r="PLL13" s="40"/>
      <c r="PLM13" s="40"/>
      <c r="PLN13" s="40"/>
      <c r="PLO13" s="40"/>
      <c r="PLP13" s="40"/>
      <c r="PLQ13" s="40"/>
      <c r="PLR13" s="40"/>
      <c r="PLS13" s="40"/>
      <c r="PLT13" s="40"/>
      <c r="PLU13" s="40"/>
      <c r="PLV13" s="40"/>
      <c r="PLW13" s="40"/>
      <c r="PLX13" s="40"/>
      <c r="PLY13" s="40"/>
      <c r="PLZ13" s="40"/>
      <c r="PMA13" s="40"/>
      <c r="PMB13" s="40"/>
      <c r="PMC13" s="40"/>
      <c r="PMD13" s="40"/>
      <c r="PME13" s="40"/>
      <c r="PMF13" s="40"/>
      <c r="PMG13" s="40"/>
      <c r="PMH13" s="40"/>
      <c r="PMI13" s="40"/>
      <c r="PMJ13" s="40"/>
      <c r="PMK13" s="40"/>
      <c r="PML13" s="40"/>
      <c r="PMM13" s="40"/>
      <c r="PMN13" s="40"/>
      <c r="PMO13" s="40"/>
      <c r="PMP13" s="40"/>
      <c r="PMQ13" s="40"/>
      <c r="PMR13" s="40"/>
      <c r="PMS13" s="40"/>
      <c r="PMT13" s="40"/>
      <c r="PMU13" s="40"/>
      <c r="PMV13" s="40"/>
      <c r="PMW13" s="40"/>
      <c r="PMX13" s="40"/>
      <c r="PMY13" s="40"/>
      <c r="PMZ13" s="40"/>
      <c r="PNA13" s="40"/>
      <c r="PNB13" s="40"/>
      <c r="PNC13" s="40"/>
      <c r="PND13" s="40"/>
      <c r="PNE13" s="40"/>
      <c r="PNF13" s="40"/>
      <c r="PNG13" s="40"/>
      <c r="PNH13" s="40"/>
      <c r="PNI13" s="40"/>
      <c r="PNJ13" s="40"/>
      <c r="PNK13" s="40"/>
      <c r="PNL13" s="40"/>
      <c r="PNM13" s="40"/>
      <c r="PNN13" s="40"/>
      <c r="PNO13" s="40"/>
      <c r="PNP13" s="40"/>
      <c r="PNQ13" s="40"/>
      <c r="PNR13" s="40"/>
      <c r="PNS13" s="40"/>
      <c r="PNT13" s="40"/>
      <c r="PNU13" s="40"/>
      <c r="PNV13" s="40"/>
      <c r="PNW13" s="40"/>
      <c r="PNX13" s="40"/>
      <c r="PNY13" s="40"/>
      <c r="PNZ13" s="40"/>
      <c r="POA13" s="40"/>
      <c r="POB13" s="40"/>
      <c r="POC13" s="40"/>
      <c r="POD13" s="40"/>
      <c r="POE13" s="40"/>
      <c r="POF13" s="40"/>
      <c r="POG13" s="40"/>
      <c r="POH13" s="40"/>
      <c r="POI13" s="40"/>
      <c r="POJ13" s="40"/>
      <c r="POK13" s="40"/>
      <c r="POL13" s="40"/>
      <c r="POM13" s="40"/>
      <c r="PON13" s="40"/>
      <c r="POO13" s="40"/>
      <c r="POP13" s="40"/>
      <c r="POQ13" s="40"/>
      <c r="POR13" s="40"/>
      <c r="POS13" s="40"/>
      <c r="POT13" s="40"/>
      <c r="POU13" s="40"/>
      <c r="POV13" s="40"/>
      <c r="POW13" s="40"/>
      <c r="POX13" s="40"/>
      <c r="POY13" s="40"/>
      <c r="POZ13" s="40"/>
      <c r="PPA13" s="40"/>
      <c r="PPB13" s="40"/>
      <c r="PPC13" s="40"/>
      <c r="PPD13" s="40"/>
      <c r="PPE13" s="40"/>
      <c r="PPF13" s="40"/>
      <c r="PPG13" s="40"/>
      <c r="PPH13" s="40"/>
      <c r="PPI13" s="40"/>
      <c r="PPJ13" s="40"/>
      <c r="PPK13" s="40"/>
      <c r="PPL13" s="40"/>
      <c r="PPM13" s="40"/>
      <c r="PPN13" s="40"/>
      <c r="PPO13" s="40"/>
      <c r="PPP13" s="40"/>
      <c r="PPQ13" s="40"/>
      <c r="PPR13" s="40"/>
      <c r="PPS13" s="40"/>
      <c r="PPT13" s="40"/>
      <c r="PPU13" s="40"/>
      <c r="PPV13" s="40"/>
      <c r="PPW13" s="40"/>
      <c r="PPX13" s="40"/>
      <c r="PPY13" s="40"/>
      <c r="PPZ13" s="40"/>
      <c r="PQA13" s="40"/>
      <c r="PQB13" s="40"/>
      <c r="PQC13" s="40"/>
      <c r="PQD13" s="40"/>
      <c r="PQE13" s="40"/>
      <c r="PQF13" s="40"/>
      <c r="PQG13" s="40"/>
      <c r="PQH13" s="40"/>
      <c r="PQI13" s="40"/>
      <c r="PQJ13" s="40"/>
      <c r="PQK13" s="40"/>
      <c r="PQL13" s="40"/>
      <c r="PQM13" s="40"/>
      <c r="PQN13" s="40"/>
      <c r="PQO13" s="40"/>
      <c r="PQP13" s="40"/>
      <c r="PQQ13" s="40"/>
      <c r="PQR13" s="40"/>
      <c r="PQS13" s="40"/>
      <c r="PQT13" s="40"/>
      <c r="PQU13" s="40"/>
      <c r="PQV13" s="40"/>
      <c r="PQW13" s="40"/>
      <c r="PQX13" s="40"/>
      <c r="PQY13" s="40"/>
      <c r="PQZ13" s="40"/>
      <c r="PRA13" s="40"/>
      <c r="PRB13" s="40"/>
      <c r="PRC13" s="40"/>
      <c r="PRD13" s="40"/>
      <c r="PRE13" s="40"/>
      <c r="PRF13" s="40"/>
      <c r="PRG13" s="40"/>
      <c r="PRH13" s="40"/>
      <c r="PRI13" s="40"/>
      <c r="PRJ13" s="40"/>
      <c r="PRK13" s="40"/>
      <c r="PRL13" s="40"/>
      <c r="PRM13" s="40"/>
      <c r="PRN13" s="40"/>
      <c r="PRO13" s="40"/>
      <c r="PRP13" s="40"/>
      <c r="PRQ13" s="40"/>
      <c r="PRR13" s="40"/>
      <c r="PRS13" s="40"/>
      <c r="PRT13" s="40"/>
      <c r="PRU13" s="40"/>
      <c r="PRV13" s="40"/>
      <c r="PRW13" s="40"/>
      <c r="PRX13" s="40"/>
      <c r="PRY13" s="40"/>
      <c r="PRZ13" s="40"/>
      <c r="PSA13" s="40"/>
      <c r="PSB13" s="40"/>
      <c r="PSC13" s="40"/>
      <c r="PSD13" s="40"/>
      <c r="PSE13" s="40"/>
      <c r="PSF13" s="40"/>
      <c r="PSG13" s="40"/>
      <c r="PSH13" s="40"/>
      <c r="PSI13" s="40"/>
      <c r="PSJ13" s="40"/>
      <c r="PSK13" s="40"/>
      <c r="PSL13" s="40"/>
      <c r="PSM13" s="40"/>
      <c r="PSN13" s="40"/>
      <c r="PSO13" s="40"/>
      <c r="PSP13" s="40"/>
      <c r="PSQ13" s="40"/>
      <c r="PSR13" s="40"/>
      <c r="PSS13" s="40"/>
      <c r="PST13" s="40"/>
      <c r="PSU13" s="40"/>
      <c r="PSV13" s="40"/>
      <c r="PSW13" s="40"/>
      <c r="PSX13" s="40"/>
      <c r="PSY13" s="40"/>
      <c r="PSZ13" s="40"/>
      <c r="PTA13" s="40"/>
      <c r="PTB13" s="40"/>
      <c r="PTC13" s="40"/>
      <c r="PTD13" s="40"/>
      <c r="PTE13" s="40"/>
      <c r="PTF13" s="40"/>
      <c r="PTG13" s="40"/>
      <c r="PTH13" s="40"/>
      <c r="PTI13" s="40"/>
      <c r="PTJ13" s="40"/>
      <c r="PTK13" s="40"/>
      <c r="PTL13" s="40"/>
      <c r="PTM13" s="40"/>
      <c r="PTN13" s="40"/>
      <c r="PTO13" s="40"/>
      <c r="PTP13" s="40"/>
      <c r="PTQ13" s="40"/>
      <c r="PTR13" s="40"/>
      <c r="PTS13" s="40"/>
      <c r="PTT13" s="40"/>
      <c r="PTU13" s="40"/>
      <c r="PTV13" s="40"/>
      <c r="PTW13" s="40"/>
      <c r="PTX13" s="40"/>
      <c r="PTY13" s="40"/>
      <c r="PTZ13" s="40"/>
      <c r="PUA13" s="40"/>
      <c r="PUB13" s="40"/>
      <c r="PUC13" s="40"/>
      <c r="PUD13" s="40"/>
      <c r="PUE13" s="40"/>
      <c r="PUF13" s="40"/>
      <c r="PUG13" s="40"/>
      <c r="PUH13" s="40"/>
      <c r="PUI13" s="40"/>
      <c r="PUJ13" s="40"/>
      <c r="PUK13" s="40"/>
      <c r="PUL13" s="40"/>
      <c r="PUM13" s="40"/>
      <c r="PUN13" s="40"/>
      <c r="PUO13" s="40"/>
      <c r="PUP13" s="40"/>
      <c r="PUQ13" s="40"/>
      <c r="PUR13" s="40"/>
      <c r="PUS13" s="40"/>
      <c r="PUT13" s="40"/>
      <c r="PUU13" s="40"/>
      <c r="PUV13" s="40"/>
      <c r="PUW13" s="40"/>
      <c r="PUX13" s="40"/>
      <c r="PUY13" s="40"/>
      <c r="PUZ13" s="40"/>
      <c r="PVA13" s="40"/>
      <c r="PVB13" s="40"/>
      <c r="PVC13" s="40"/>
      <c r="PVD13" s="40"/>
      <c r="PVE13" s="40"/>
      <c r="PVF13" s="40"/>
      <c r="PVG13" s="40"/>
      <c r="PVH13" s="40"/>
      <c r="PVI13" s="40"/>
      <c r="PVJ13" s="40"/>
      <c r="PVK13" s="40"/>
      <c r="PVL13" s="40"/>
      <c r="PVM13" s="40"/>
      <c r="PVN13" s="40"/>
      <c r="PVO13" s="40"/>
      <c r="PVP13" s="40"/>
      <c r="PVQ13" s="40"/>
      <c r="PVR13" s="40"/>
      <c r="PVS13" s="40"/>
      <c r="PVT13" s="40"/>
      <c r="PVU13" s="40"/>
      <c r="PVV13" s="40"/>
      <c r="PVW13" s="40"/>
      <c r="PVX13" s="40"/>
      <c r="PVY13" s="40"/>
      <c r="PVZ13" s="40"/>
      <c r="PWA13" s="40"/>
      <c r="PWB13" s="40"/>
      <c r="PWC13" s="40"/>
      <c r="PWD13" s="40"/>
      <c r="PWE13" s="40"/>
      <c r="PWF13" s="40"/>
      <c r="PWG13" s="40"/>
      <c r="PWH13" s="40"/>
      <c r="PWI13" s="40"/>
      <c r="PWJ13" s="40"/>
      <c r="PWK13" s="40"/>
      <c r="PWL13" s="40"/>
      <c r="PWM13" s="40"/>
      <c r="PWN13" s="40"/>
      <c r="PWO13" s="40"/>
      <c r="PWP13" s="40"/>
      <c r="PWQ13" s="40"/>
      <c r="PWR13" s="40"/>
      <c r="PWS13" s="40"/>
      <c r="PWT13" s="40"/>
      <c r="PWU13" s="40"/>
      <c r="PWV13" s="40"/>
      <c r="PWW13" s="40"/>
      <c r="PWX13" s="40"/>
      <c r="PWY13" s="40"/>
      <c r="PWZ13" s="40"/>
      <c r="PXA13" s="40"/>
      <c r="PXB13" s="40"/>
      <c r="PXC13" s="40"/>
      <c r="PXD13" s="40"/>
      <c r="PXE13" s="40"/>
      <c r="PXF13" s="40"/>
      <c r="PXG13" s="40"/>
      <c r="PXH13" s="40"/>
      <c r="PXI13" s="40"/>
      <c r="PXJ13" s="40"/>
      <c r="PXK13" s="40"/>
      <c r="PXL13" s="40"/>
      <c r="PXM13" s="40"/>
      <c r="PXN13" s="40"/>
      <c r="PXO13" s="40"/>
      <c r="PXP13" s="40"/>
      <c r="PXQ13" s="40"/>
      <c r="PXR13" s="40"/>
      <c r="PXS13" s="40"/>
      <c r="PXT13" s="40"/>
      <c r="PXU13" s="40"/>
      <c r="PXV13" s="40"/>
      <c r="PXW13" s="40"/>
      <c r="PXX13" s="40"/>
      <c r="PXY13" s="40"/>
      <c r="PXZ13" s="40"/>
      <c r="PYA13" s="40"/>
      <c r="PYB13" s="40"/>
      <c r="PYC13" s="40"/>
      <c r="PYD13" s="40"/>
      <c r="PYE13" s="40"/>
      <c r="PYF13" s="40"/>
      <c r="PYG13" s="40"/>
      <c r="PYH13" s="40"/>
      <c r="PYI13" s="40"/>
      <c r="PYJ13" s="40"/>
      <c r="PYK13" s="40"/>
      <c r="PYL13" s="40"/>
      <c r="PYM13" s="40"/>
      <c r="PYN13" s="40"/>
      <c r="PYO13" s="40"/>
      <c r="PYP13" s="40"/>
      <c r="PYQ13" s="40"/>
      <c r="PYR13" s="40"/>
      <c r="PYS13" s="40"/>
      <c r="PYT13" s="40"/>
      <c r="PYU13" s="40"/>
      <c r="PYV13" s="40"/>
      <c r="PYW13" s="40"/>
      <c r="PYX13" s="40"/>
      <c r="PYY13" s="40"/>
      <c r="PYZ13" s="40"/>
      <c r="PZA13" s="40"/>
      <c r="PZB13" s="40"/>
      <c r="PZC13" s="40"/>
      <c r="PZD13" s="40"/>
      <c r="PZE13" s="40"/>
      <c r="PZF13" s="40"/>
      <c r="PZG13" s="40"/>
      <c r="PZH13" s="40"/>
      <c r="PZI13" s="40"/>
      <c r="PZJ13" s="40"/>
      <c r="PZK13" s="40"/>
      <c r="PZL13" s="40"/>
      <c r="PZM13" s="40"/>
      <c r="PZN13" s="40"/>
      <c r="PZO13" s="40"/>
      <c r="PZP13" s="40"/>
      <c r="PZQ13" s="40"/>
      <c r="PZR13" s="40"/>
      <c r="PZS13" s="40"/>
      <c r="PZT13" s="40"/>
      <c r="PZU13" s="40"/>
      <c r="PZV13" s="40"/>
      <c r="PZW13" s="40"/>
      <c r="PZX13" s="40"/>
      <c r="PZY13" s="40"/>
      <c r="PZZ13" s="40"/>
      <c r="QAA13" s="40"/>
      <c r="QAB13" s="40"/>
      <c r="QAC13" s="40"/>
      <c r="QAD13" s="40"/>
      <c r="QAE13" s="40"/>
      <c r="QAF13" s="40"/>
      <c r="QAG13" s="40"/>
      <c r="QAH13" s="40"/>
      <c r="QAI13" s="40"/>
      <c r="QAJ13" s="40"/>
      <c r="QAK13" s="40"/>
      <c r="QAL13" s="40"/>
      <c r="QAM13" s="40"/>
      <c r="QAN13" s="40"/>
      <c r="QAO13" s="40"/>
      <c r="QAP13" s="40"/>
      <c r="QAQ13" s="40"/>
      <c r="QAR13" s="40"/>
      <c r="QAS13" s="40"/>
      <c r="QAT13" s="40"/>
      <c r="QAU13" s="40"/>
      <c r="QAV13" s="40"/>
      <c r="QAW13" s="40"/>
      <c r="QAX13" s="40"/>
      <c r="QAY13" s="40"/>
      <c r="QAZ13" s="40"/>
      <c r="QBA13" s="40"/>
      <c r="QBB13" s="40"/>
      <c r="QBC13" s="40"/>
      <c r="QBD13" s="40"/>
      <c r="QBE13" s="40"/>
      <c r="QBF13" s="40"/>
      <c r="QBG13" s="40"/>
      <c r="QBH13" s="40"/>
      <c r="QBI13" s="40"/>
      <c r="QBJ13" s="40"/>
      <c r="QBK13" s="40"/>
      <c r="QBL13" s="40"/>
      <c r="QBM13" s="40"/>
      <c r="QBN13" s="40"/>
      <c r="QBO13" s="40"/>
      <c r="QBP13" s="40"/>
      <c r="QBQ13" s="40"/>
      <c r="QBR13" s="40"/>
      <c r="QBS13" s="40"/>
      <c r="QBT13" s="40"/>
      <c r="QBU13" s="40"/>
      <c r="QBV13" s="40"/>
      <c r="QBW13" s="40"/>
      <c r="QBX13" s="40"/>
      <c r="QBY13" s="40"/>
      <c r="QBZ13" s="40"/>
      <c r="QCA13" s="40"/>
      <c r="QCB13" s="40"/>
      <c r="QCC13" s="40"/>
      <c r="QCD13" s="40"/>
      <c r="QCE13" s="40"/>
      <c r="QCF13" s="40"/>
      <c r="QCG13" s="40"/>
      <c r="QCH13" s="40"/>
      <c r="QCI13" s="40"/>
      <c r="QCJ13" s="40"/>
      <c r="QCK13" s="40"/>
      <c r="QCL13" s="40"/>
      <c r="QCM13" s="40"/>
      <c r="QCN13" s="40"/>
      <c r="QCO13" s="40"/>
      <c r="QCP13" s="40"/>
      <c r="QCQ13" s="40"/>
      <c r="QCR13" s="40"/>
      <c r="QCS13" s="40"/>
      <c r="QCT13" s="40"/>
      <c r="QCU13" s="40"/>
      <c r="QCV13" s="40"/>
      <c r="QCW13" s="40"/>
      <c r="QCX13" s="40"/>
      <c r="QCY13" s="40"/>
      <c r="QCZ13" s="40"/>
      <c r="QDA13" s="40"/>
      <c r="QDB13" s="40"/>
      <c r="QDC13" s="40"/>
      <c r="QDD13" s="40"/>
      <c r="QDE13" s="40"/>
      <c r="QDF13" s="40"/>
      <c r="QDG13" s="40"/>
      <c r="QDH13" s="40"/>
      <c r="QDI13" s="40"/>
      <c r="QDJ13" s="40"/>
      <c r="QDK13" s="40"/>
      <c r="QDL13" s="40"/>
      <c r="QDM13" s="40"/>
      <c r="QDN13" s="40"/>
      <c r="QDO13" s="40"/>
      <c r="QDP13" s="40"/>
      <c r="QDQ13" s="40"/>
      <c r="QDR13" s="40"/>
      <c r="QDS13" s="40"/>
      <c r="QDT13" s="40"/>
      <c r="QDU13" s="40"/>
      <c r="QDV13" s="40"/>
      <c r="QDW13" s="40"/>
      <c r="QDX13" s="40"/>
      <c r="QDY13" s="40"/>
      <c r="QDZ13" s="40"/>
      <c r="QEA13" s="40"/>
      <c r="QEB13" s="40"/>
      <c r="QEC13" s="40"/>
      <c r="QED13" s="40"/>
      <c r="QEE13" s="40"/>
      <c r="QEF13" s="40"/>
      <c r="QEG13" s="40"/>
      <c r="QEH13" s="40"/>
      <c r="QEI13" s="40"/>
      <c r="QEJ13" s="40"/>
      <c r="QEK13" s="40"/>
      <c r="QEL13" s="40"/>
      <c r="QEM13" s="40"/>
      <c r="QEN13" s="40"/>
      <c r="QEO13" s="40"/>
      <c r="QEP13" s="40"/>
      <c r="QEQ13" s="40"/>
      <c r="QER13" s="40"/>
      <c r="QES13" s="40"/>
      <c r="QET13" s="40"/>
      <c r="QEU13" s="40"/>
      <c r="QEV13" s="40"/>
      <c r="QEW13" s="40"/>
      <c r="QEX13" s="40"/>
      <c r="QEY13" s="40"/>
      <c r="QEZ13" s="40"/>
      <c r="QFA13" s="40"/>
      <c r="QFB13" s="40"/>
      <c r="QFC13" s="40"/>
      <c r="QFD13" s="40"/>
      <c r="QFE13" s="40"/>
      <c r="QFF13" s="40"/>
      <c r="QFG13" s="40"/>
      <c r="QFH13" s="40"/>
      <c r="QFI13" s="40"/>
      <c r="QFJ13" s="40"/>
      <c r="QFK13" s="40"/>
      <c r="QFL13" s="40"/>
      <c r="QFM13" s="40"/>
      <c r="QFN13" s="40"/>
      <c r="QFO13" s="40"/>
      <c r="QFP13" s="40"/>
      <c r="QFQ13" s="40"/>
      <c r="QFR13" s="40"/>
      <c r="QFS13" s="40"/>
      <c r="QFT13" s="40"/>
      <c r="QFU13" s="40"/>
      <c r="QFV13" s="40"/>
      <c r="QFW13" s="40"/>
      <c r="QFX13" s="40"/>
      <c r="QFY13" s="40"/>
      <c r="QFZ13" s="40"/>
      <c r="QGA13" s="40"/>
      <c r="QGB13" s="40"/>
      <c r="QGC13" s="40"/>
      <c r="QGD13" s="40"/>
      <c r="QGE13" s="40"/>
      <c r="QGF13" s="40"/>
      <c r="QGG13" s="40"/>
      <c r="QGH13" s="40"/>
      <c r="QGI13" s="40"/>
      <c r="QGJ13" s="40"/>
      <c r="QGK13" s="40"/>
      <c r="QGL13" s="40"/>
      <c r="QGM13" s="40"/>
      <c r="QGN13" s="40"/>
      <c r="QGO13" s="40"/>
      <c r="QGP13" s="40"/>
      <c r="QGQ13" s="40"/>
      <c r="QGR13" s="40"/>
      <c r="QGS13" s="40"/>
      <c r="QGT13" s="40"/>
      <c r="QGU13" s="40"/>
      <c r="QGV13" s="40"/>
      <c r="QGW13" s="40"/>
      <c r="QGX13" s="40"/>
      <c r="QGY13" s="40"/>
      <c r="QGZ13" s="40"/>
      <c r="QHA13" s="40"/>
      <c r="QHB13" s="40"/>
      <c r="QHC13" s="40"/>
      <c r="QHD13" s="40"/>
      <c r="QHE13" s="40"/>
      <c r="QHF13" s="40"/>
      <c r="QHG13" s="40"/>
      <c r="QHH13" s="40"/>
      <c r="QHI13" s="40"/>
      <c r="QHJ13" s="40"/>
      <c r="QHK13" s="40"/>
      <c r="QHL13" s="40"/>
      <c r="QHM13" s="40"/>
      <c r="QHN13" s="40"/>
      <c r="QHO13" s="40"/>
      <c r="QHP13" s="40"/>
      <c r="QHQ13" s="40"/>
      <c r="QHR13" s="40"/>
      <c r="QHS13" s="40"/>
      <c r="QHT13" s="40"/>
      <c r="QHU13" s="40"/>
      <c r="QHV13" s="40"/>
      <c r="QHW13" s="40"/>
      <c r="QHX13" s="40"/>
      <c r="QHY13" s="40"/>
      <c r="QHZ13" s="40"/>
      <c r="QIA13" s="40"/>
      <c r="QIB13" s="40"/>
      <c r="QIC13" s="40"/>
      <c r="QID13" s="40"/>
      <c r="QIE13" s="40"/>
      <c r="QIF13" s="40"/>
      <c r="QIG13" s="40"/>
      <c r="QIH13" s="40"/>
      <c r="QII13" s="40"/>
      <c r="QIJ13" s="40"/>
      <c r="QIK13" s="40"/>
      <c r="QIL13" s="40"/>
      <c r="QIM13" s="40"/>
      <c r="QIN13" s="40"/>
      <c r="QIO13" s="40"/>
      <c r="QIP13" s="40"/>
      <c r="QIQ13" s="40"/>
      <c r="QIR13" s="40"/>
      <c r="QIS13" s="40"/>
      <c r="QIT13" s="40"/>
      <c r="QIU13" s="40"/>
      <c r="QIV13" s="40"/>
      <c r="QIW13" s="40"/>
      <c r="QIX13" s="40"/>
      <c r="QIY13" s="40"/>
      <c r="QIZ13" s="40"/>
      <c r="QJA13" s="40"/>
      <c r="QJB13" s="40"/>
      <c r="QJC13" s="40"/>
      <c r="QJD13" s="40"/>
      <c r="QJE13" s="40"/>
      <c r="QJF13" s="40"/>
      <c r="QJG13" s="40"/>
      <c r="QJH13" s="40"/>
      <c r="QJI13" s="40"/>
      <c r="QJJ13" s="40"/>
      <c r="QJK13" s="40"/>
      <c r="QJL13" s="40"/>
      <c r="QJM13" s="40"/>
      <c r="QJN13" s="40"/>
      <c r="QJO13" s="40"/>
      <c r="QJP13" s="40"/>
      <c r="QJQ13" s="40"/>
      <c r="QJR13" s="40"/>
      <c r="QJS13" s="40"/>
      <c r="QJT13" s="40"/>
      <c r="QJU13" s="40"/>
      <c r="QJV13" s="40"/>
      <c r="QJW13" s="40"/>
      <c r="QJX13" s="40"/>
      <c r="QJY13" s="40"/>
      <c r="QJZ13" s="40"/>
      <c r="QKA13" s="40"/>
      <c r="QKB13" s="40"/>
      <c r="QKC13" s="40"/>
      <c r="QKD13" s="40"/>
      <c r="QKE13" s="40"/>
      <c r="QKF13" s="40"/>
      <c r="QKG13" s="40"/>
      <c r="QKH13" s="40"/>
      <c r="QKI13" s="40"/>
      <c r="QKJ13" s="40"/>
      <c r="QKK13" s="40"/>
      <c r="QKL13" s="40"/>
      <c r="QKM13" s="40"/>
      <c r="QKN13" s="40"/>
      <c r="QKO13" s="40"/>
      <c r="QKP13" s="40"/>
      <c r="QKQ13" s="40"/>
      <c r="QKR13" s="40"/>
      <c r="QKS13" s="40"/>
      <c r="QKT13" s="40"/>
      <c r="QKU13" s="40"/>
      <c r="QKV13" s="40"/>
      <c r="QKW13" s="40"/>
      <c r="QKX13" s="40"/>
      <c r="QKY13" s="40"/>
      <c r="QKZ13" s="40"/>
      <c r="QLA13" s="40"/>
      <c r="QLB13" s="40"/>
      <c r="QLC13" s="40"/>
      <c r="QLD13" s="40"/>
      <c r="QLE13" s="40"/>
      <c r="QLF13" s="40"/>
      <c r="QLG13" s="40"/>
      <c r="QLH13" s="40"/>
      <c r="QLI13" s="40"/>
      <c r="QLJ13" s="40"/>
      <c r="QLK13" s="40"/>
      <c r="QLL13" s="40"/>
      <c r="QLM13" s="40"/>
      <c r="QLN13" s="40"/>
      <c r="QLO13" s="40"/>
      <c r="QLP13" s="40"/>
      <c r="QLQ13" s="40"/>
      <c r="QLR13" s="40"/>
      <c r="QLS13" s="40"/>
      <c r="QLT13" s="40"/>
      <c r="QLU13" s="40"/>
      <c r="QLV13" s="40"/>
      <c r="QLW13" s="40"/>
      <c r="QLX13" s="40"/>
      <c r="QLY13" s="40"/>
      <c r="QLZ13" s="40"/>
      <c r="QMA13" s="40"/>
      <c r="QMB13" s="40"/>
      <c r="QMC13" s="40"/>
      <c r="QMD13" s="40"/>
      <c r="QME13" s="40"/>
      <c r="QMF13" s="40"/>
      <c r="QMG13" s="40"/>
      <c r="QMH13" s="40"/>
      <c r="QMI13" s="40"/>
      <c r="QMJ13" s="40"/>
      <c r="QMK13" s="40"/>
      <c r="QML13" s="40"/>
      <c r="QMM13" s="40"/>
      <c r="QMN13" s="40"/>
      <c r="QMO13" s="40"/>
      <c r="QMP13" s="40"/>
      <c r="QMQ13" s="40"/>
      <c r="QMR13" s="40"/>
      <c r="QMS13" s="40"/>
      <c r="QMT13" s="40"/>
      <c r="QMU13" s="40"/>
      <c r="QMV13" s="40"/>
      <c r="QMW13" s="40"/>
      <c r="QMX13" s="40"/>
      <c r="QMY13" s="40"/>
      <c r="QMZ13" s="40"/>
      <c r="QNA13" s="40"/>
      <c r="QNB13" s="40"/>
      <c r="QNC13" s="40"/>
      <c r="QND13" s="40"/>
      <c r="QNE13" s="40"/>
      <c r="QNF13" s="40"/>
      <c r="QNG13" s="40"/>
      <c r="QNH13" s="40"/>
      <c r="QNI13" s="40"/>
      <c r="QNJ13" s="40"/>
      <c r="QNK13" s="40"/>
      <c r="QNL13" s="40"/>
      <c r="QNM13" s="40"/>
      <c r="QNN13" s="40"/>
      <c r="QNO13" s="40"/>
      <c r="QNP13" s="40"/>
      <c r="QNQ13" s="40"/>
      <c r="QNR13" s="40"/>
      <c r="QNS13" s="40"/>
      <c r="QNT13" s="40"/>
      <c r="QNU13" s="40"/>
      <c r="QNV13" s="40"/>
      <c r="QNW13" s="40"/>
      <c r="QNX13" s="40"/>
      <c r="QNY13" s="40"/>
      <c r="QNZ13" s="40"/>
      <c r="QOA13" s="40"/>
      <c r="QOB13" s="40"/>
      <c r="QOC13" s="40"/>
      <c r="QOD13" s="40"/>
      <c r="QOE13" s="40"/>
      <c r="QOF13" s="40"/>
      <c r="QOG13" s="40"/>
      <c r="QOH13" s="40"/>
      <c r="QOI13" s="40"/>
      <c r="QOJ13" s="40"/>
      <c r="QOK13" s="40"/>
      <c r="QOL13" s="40"/>
      <c r="QOM13" s="40"/>
      <c r="QON13" s="40"/>
      <c r="QOO13" s="40"/>
      <c r="QOP13" s="40"/>
      <c r="QOQ13" s="40"/>
      <c r="QOR13" s="40"/>
      <c r="QOS13" s="40"/>
      <c r="QOT13" s="40"/>
      <c r="QOU13" s="40"/>
      <c r="QOV13" s="40"/>
      <c r="QOW13" s="40"/>
      <c r="QOX13" s="40"/>
      <c r="QOY13" s="40"/>
      <c r="QOZ13" s="40"/>
      <c r="QPA13" s="40"/>
      <c r="QPB13" s="40"/>
      <c r="QPC13" s="40"/>
      <c r="QPD13" s="40"/>
      <c r="QPE13" s="40"/>
      <c r="QPF13" s="40"/>
      <c r="QPG13" s="40"/>
      <c r="QPH13" s="40"/>
      <c r="QPI13" s="40"/>
      <c r="QPJ13" s="40"/>
      <c r="QPK13" s="40"/>
      <c r="QPL13" s="40"/>
      <c r="QPM13" s="40"/>
      <c r="QPN13" s="40"/>
      <c r="QPO13" s="40"/>
      <c r="QPP13" s="40"/>
      <c r="QPQ13" s="40"/>
      <c r="QPR13" s="40"/>
      <c r="QPS13" s="40"/>
      <c r="QPT13" s="40"/>
      <c r="QPU13" s="40"/>
      <c r="QPV13" s="40"/>
      <c r="QPW13" s="40"/>
      <c r="QPX13" s="40"/>
      <c r="QPY13" s="40"/>
      <c r="QPZ13" s="40"/>
      <c r="QQA13" s="40"/>
      <c r="QQB13" s="40"/>
      <c r="QQC13" s="40"/>
      <c r="QQD13" s="40"/>
      <c r="QQE13" s="40"/>
      <c r="QQF13" s="40"/>
      <c r="QQG13" s="40"/>
      <c r="QQH13" s="40"/>
      <c r="QQI13" s="40"/>
      <c r="QQJ13" s="40"/>
      <c r="QQK13" s="40"/>
      <c r="QQL13" s="40"/>
      <c r="QQM13" s="40"/>
      <c r="QQN13" s="40"/>
      <c r="QQO13" s="40"/>
      <c r="QQP13" s="40"/>
      <c r="QQQ13" s="40"/>
      <c r="QQR13" s="40"/>
      <c r="QQS13" s="40"/>
      <c r="QQT13" s="40"/>
      <c r="QQU13" s="40"/>
      <c r="QQV13" s="40"/>
      <c r="QQW13" s="40"/>
      <c r="QQX13" s="40"/>
      <c r="QQY13" s="40"/>
      <c r="QQZ13" s="40"/>
      <c r="QRA13" s="40"/>
      <c r="QRB13" s="40"/>
      <c r="QRC13" s="40"/>
      <c r="QRD13" s="40"/>
      <c r="QRE13" s="40"/>
      <c r="QRF13" s="40"/>
      <c r="QRG13" s="40"/>
      <c r="QRH13" s="40"/>
      <c r="QRI13" s="40"/>
      <c r="QRJ13" s="40"/>
      <c r="QRK13" s="40"/>
      <c r="QRL13" s="40"/>
      <c r="QRM13" s="40"/>
      <c r="QRN13" s="40"/>
      <c r="QRO13" s="40"/>
      <c r="QRP13" s="40"/>
      <c r="QRQ13" s="40"/>
      <c r="QRR13" s="40"/>
      <c r="QRS13" s="40"/>
      <c r="QRT13" s="40"/>
      <c r="QRU13" s="40"/>
      <c r="QRV13" s="40"/>
      <c r="QRW13" s="40"/>
      <c r="QRX13" s="40"/>
      <c r="QRY13" s="40"/>
      <c r="QRZ13" s="40"/>
      <c r="QSA13" s="40"/>
      <c r="QSB13" s="40"/>
      <c r="QSC13" s="40"/>
      <c r="QSD13" s="40"/>
      <c r="QSE13" s="40"/>
      <c r="QSF13" s="40"/>
      <c r="QSG13" s="40"/>
      <c r="QSH13" s="40"/>
      <c r="QSI13" s="40"/>
      <c r="QSJ13" s="40"/>
      <c r="QSK13" s="40"/>
      <c r="QSL13" s="40"/>
      <c r="QSM13" s="40"/>
      <c r="QSN13" s="40"/>
      <c r="QSO13" s="40"/>
      <c r="QSP13" s="40"/>
      <c r="QSQ13" s="40"/>
      <c r="QSR13" s="40"/>
      <c r="QSS13" s="40"/>
      <c r="QST13" s="40"/>
      <c r="QSU13" s="40"/>
      <c r="QSV13" s="40"/>
      <c r="QSW13" s="40"/>
      <c r="QSX13" s="40"/>
      <c r="QSY13" s="40"/>
      <c r="QSZ13" s="40"/>
      <c r="QTA13" s="40"/>
      <c r="QTB13" s="40"/>
      <c r="QTC13" s="40"/>
      <c r="QTD13" s="40"/>
      <c r="QTE13" s="40"/>
      <c r="QTF13" s="40"/>
      <c r="QTG13" s="40"/>
      <c r="QTH13" s="40"/>
      <c r="QTI13" s="40"/>
      <c r="QTJ13" s="40"/>
      <c r="QTK13" s="40"/>
      <c r="QTL13" s="40"/>
      <c r="QTM13" s="40"/>
      <c r="QTN13" s="40"/>
      <c r="QTO13" s="40"/>
      <c r="QTP13" s="40"/>
      <c r="QTQ13" s="40"/>
      <c r="QTR13" s="40"/>
      <c r="QTS13" s="40"/>
      <c r="QTT13" s="40"/>
      <c r="QTU13" s="40"/>
      <c r="QTV13" s="40"/>
      <c r="QTW13" s="40"/>
      <c r="QTX13" s="40"/>
      <c r="QTY13" s="40"/>
      <c r="QTZ13" s="40"/>
      <c r="QUA13" s="40"/>
      <c r="QUB13" s="40"/>
      <c r="QUC13" s="40"/>
      <c r="QUD13" s="40"/>
      <c r="QUE13" s="40"/>
      <c r="QUF13" s="40"/>
      <c r="QUG13" s="40"/>
      <c r="QUH13" s="40"/>
      <c r="QUI13" s="40"/>
      <c r="QUJ13" s="40"/>
      <c r="QUK13" s="40"/>
      <c r="QUL13" s="40"/>
      <c r="QUM13" s="40"/>
      <c r="QUN13" s="40"/>
      <c r="QUO13" s="40"/>
      <c r="QUP13" s="40"/>
      <c r="QUQ13" s="40"/>
      <c r="QUR13" s="40"/>
      <c r="QUS13" s="40"/>
      <c r="QUT13" s="40"/>
      <c r="QUU13" s="40"/>
      <c r="QUV13" s="40"/>
      <c r="QUW13" s="40"/>
      <c r="QUX13" s="40"/>
      <c r="QUY13" s="40"/>
      <c r="QUZ13" s="40"/>
      <c r="QVA13" s="40"/>
      <c r="QVB13" s="40"/>
      <c r="QVC13" s="40"/>
      <c r="QVD13" s="40"/>
      <c r="QVE13" s="40"/>
      <c r="QVF13" s="40"/>
      <c r="QVG13" s="40"/>
      <c r="QVH13" s="40"/>
      <c r="QVI13" s="40"/>
      <c r="QVJ13" s="40"/>
      <c r="QVK13" s="40"/>
      <c r="QVL13" s="40"/>
      <c r="QVM13" s="40"/>
      <c r="QVN13" s="40"/>
      <c r="QVO13" s="40"/>
      <c r="QVP13" s="40"/>
      <c r="QVQ13" s="40"/>
      <c r="QVR13" s="40"/>
      <c r="QVS13" s="40"/>
      <c r="QVT13" s="40"/>
      <c r="QVU13" s="40"/>
      <c r="QVV13" s="40"/>
      <c r="QVW13" s="40"/>
      <c r="QVX13" s="40"/>
      <c r="QVY13" s="40"/>
      <c r="QVZ13" s="40"/>
      <c r="QWA13" s="40"/>
      <c r="QWB13" s="40"/>
      <c r="QWC13" s="40"/>
      <c r="QWD13" s="40"/>
      <c r="QWE13" s="40"/>
      <c r="QWF13" s="40"/>
      <c r="QWG13" s="40"/>
      <c r="QWH13" s="40"/>
      <c r="QWI13" s="40"/>
      <c r="QWJ13" s="40"/>
      <c r="QWK13" s="40"/>
      <c r="QWL13" s="40"/>
      <c r="QWM13" s="40"/>
      <c r="QWN13" s="40"/>
      <c r="QWO13" s="40"/>
      <c r="QWP13" s="40"/>
      <c r="QWQ13" s="40"/>
      <c r="QWR13" s="40"/>
      <c r="QWS13" s="40"/>
      <c r="QWT13" s="40"/>
      <c r="QWU13" s="40"/>
      <c r="QWV13" s="40"/>
      <c r="QWW13" s="40"/>
      <c r="QWX13" s="40"/>
      <c r="QWY13" s="40"/>
      <c r="QWZ13" s="40"/>
      <c r="QXA13" s="40"/>
      <c r="QXB13" s="40"/>
      <c r="QXC13" s="40"/>
      <c r="QXD13" s="40"/>
      <c r="QXE13" s="40"/>
      <c r="QXF13" s="40"/>
      <c r="QXG13" s="40"/>
      <c r="QXH13" s="40"/>
      <c r="QXI13" s="40"/>
      <c r="QXJ13" s="40"/>
      <c r="QXK13" s="40"/>
      <c r="QXL13" s="40"/>
      <c r="QXM13" s="40"/>
      <c r="QXN13" s="40"/>
      <c r="QXO13" s="40"/>
      <c r="QXP13" s="40"/>
      <c r="QXQ13" s="40"/>
      <c r="QXR13" s="40"/>
      <c r="QXS13" s="40"/>
      <c r="QXT13" s="40"/>
      <c r="QXU13" s="40"/>
      <c r="QXV13" s="40"/>
      <c r="QXW13" s="40"/>
      <c r="QXX13" s="40"/>
      <c r="QXY13" s="40"/>
      <c r="QXZ13" s="40"/>
      <c r="QYA13" s="40"/>
      <c r="QYB13" s="40"/>
      <c r="QYC13" s="40"/>
      <c r="QYD13" s="40"/>
      <c r="QYE13" s="40"/>
      <c r="QYF13" s="40"/>
      <c r="QYG13" s="40"/>
      <c r="QYH13" s="40"/>
      <c r="QYI13" s="40"/>
      <c r="QYJ13" s="40"/>
      <c r="QYK13" s="40"/>
      <c r="QYL13" s="40"/>
      <c r="QYM13" s="40"/>
      <c r="QYN13" s="40"/>
      <c r="QYO13" s="40"/>
      <c r="QYP13" s="40"/>
      <c r="QYQ13" s="40"/>
      <c r="QYR13" s="40"/>
      <c r="QYS13" s="40"/>
      <c r="QYT13" s="40"/>
      <c r="QYU13" s="40"/>
      <c r="QYV13" s="40"/>
      <c r="QYW13" s="40"/>
      <c r="QYX13" s="40"/>
      <c r="QYY13" s="40"/>
      <c r="QYZ13" s="40"/>
      <c r="QZA13" s="40"/>
      <c r="QZB13" s="40"/>
      <c r="QZC13" s="40"/>
      <c r="QZD13" s="40"/>
      <c r="QZE13" s="40"/>
      <c r="QZF13" s="40"/>
      <c r="QZG13" s="40"/>
      <c r="QZH13" s="40"/>
      <c r="QZI13" s="40"/>
      <c r="QZJ13" s="40"/>
      <c r="QZK13" s="40"/>
      <c r="QZL13" s="40"/>
      <c r="QZM13" s="40"/>
      <c r="QZN13" s="40"/>
      <c r="QZO13" s="40"/>
      <c r="QZP13" s="40"/>
      <c r="QZQ13" s="40"/>
      <c r="QZR13" s="40"/>
      <c r="QZS13" s="40"/>
      <c r="QZT13" s="40"/>
      <c r="QZU13" s="40"/>
      <c r="QZV13" s="40"/>
      <c r="QZW13" s="40"/>
      <c r="QZX13" s="40"/>
      <c r="QZY13" s="40"/>
      <c r="QZZ13" s="40"/>
      <c r="RAA13" s="40"/>
      <c r="RAB13" s="40"/>
      <c r="RAC13" s="40"/>
      <c r="RAD13" s="40"/>
      <c r="RAE13" s="40"/>
      <c r="RAF13" s="40"/>
      <c r="RAG13" s="40"/>
      <c r="RAH13" s="40"/>
      <c r="RAI13" s="40"/>
      <c r="RAJ13" s="40"/>
      <c r="RAK13" s="40"/>
      <c r="RAL13" s="40"/>
      <c r="RAM13" s="40"/>
      <c r="RAN13" s="40"/>
      <c r="RAO13" s="40"/>
      <c r="RAP13" s="40"/>
      <c r="RAQ13" s="40"/>
      <c r="RAR13" s="40"/>
      <c r="RAS13" s="40"/>
      <c r="RAT13" s="40"/>
      <c r="RAU13" s="40"/>
      <c r="RAV13" s="40"/>
      <c r="RAW13" s="40"/>
      <c r="RAX13" s="40"/>
      <c r="RAY13" s="40"/>
      <c r="RAZ13" s="40"/>
      <c r="RBA13" s="40"/>
      <c r="RBB13" s="40"/>
      <c r="RBC13" s="40"/>
      <c r="RBD13" s="40"/>
      <c r="RBE13" s="40"/>
      <c r="RBF13" s="40"/>
      <c r="RBG13" s="40"/>
      <c r="RBH13" s="40"/>
      <c r="RBI13" s="40"/>
      <c r="RBJ13" s="40"/>
      <c r="RBK13" s="40"/>
      <c r="RBL13" s="40"/>
      <c r="RBM13" s="40"/>
      <c r="RBN13" s="40"/>
      <c r="RBO13" s="40"/>
      <c r="RBP13" s="40"/>
      <c r="RBQ13" s="40"/>
      <c r="RBR13" s="40"/>
      <c r="RBS13" s="40"/>
      <c r="RBT13" s="40"/>
      <c r="RBU13" s="40"/>
      <c r="RBV13" s="40"/>
      <c r="RBW13" s="40"/>
      <c r="RBX13" s="40"/>
      <c r="RBY13" s="40"/>
      <c r="RBZ13" s="40"/>
      <c r="RCA13" s="40"/>
      <c r="RCB13" s="40"/>
      <c r="RCC13" s="40"/>
      <c r="RCD13" s="40"/>
      <c r="RCE13" s="40"/>
      <c r="RCF13" s="40"/>
      <c r="RCG13" s="40"/>
      <c r="RCH13" s="40"/>
      <c r="RCI13" s="40"/>
      <c r="RCJ13" s="40"/>
      <c r="RCK13" s="40"/>
      <c r="RCL13" s="40"/>
      <c r="RCM13" s="40"/>
      <c r="RCN13" s="40"/>
      <c r="RCO13" s="40"/>
      <c r="RCP13" s="40"/>
      <c r="RCQ13" s="40"/>
      <c r="RCR13" s="40"/>
      <c r="RCS13" s="40"/>
      <c r="RCT13" s="40"/>
      <c r="RCU13" s="40"/>
      <c r="RCV13" s="40"/>
      <c r="RCW13" s="40"/>
      <c r="RCX13" s="40"/>
      <c r="RCY13" s="40"/>
      <c r="RCZ13" s="40"/>
      <c r="RDA13" s="40"/>
      <c r="RDB13" s="40"/>
      <c r="RDC13" s="40"/>
      <c r="RDD13" s="40"/>
      <c r="RDE13" s="40"/>
      <c r="RDF13" s="40"/>
      <c r="RDG13" s="40"/>
      <c r="RDH13" s="40"/>
      <c r="RDI13" s="40"/>
      <c r="RDJ13" s="40"/>
      <c r="RDK13" s="40"/>
      <c r="RDL13" s="40"/>
      <c r="RDM13" s="40"/>
      <c r="RDN13" s="40"/>
      <c r="RDO13" s="40"/>
      <c r="RDP13" s="40"/>
      <c r="RDQ13" s="40"/>
      <c r="RDR13" s="40"/>
      <c r="RDS13" s="40"/>
      <c r="RDT13" s="40"/>
      <c r="RDU13" s="40"/>
      <c r="RDV13" s="40"/>
      <c r="RDW13" s="40"/>
      <c r="RDX13" s="40"/>
      <c r="RDY13" s="40"/>
      <c r="RDZ13" s="40"/>
      <c r="REA13" s="40"/>
      <c r="REB13" s="40"/>
      <c r="REC13" s="40"/>
      <c r="RED13" s="40"/>
      <c r="REE13" s="40"/>
      <c r="REF13" s="40"/>
      <c r="REG13" s="40"/>
      <c r="REH13" s="40"/>
      <c r="REI13" s="40"/>
      <c r="REJ13" s="40"/>
      <c r="REK13" s="40"/>
      <c r="REL13" s="40"/>
      <c r="REM13" s="40"/>
      <c r="REN13" s="40"/>
      <c r="REO13" s="40"/>
      <c r="REP13" s="40"/>
      <c r="REQ13" s="40"/>
      <c r="RER13" s="40"/>
      <c r="RES13" s="40"/>
      <c r="RET13" s="40"/>
      <c r="REU13" s="40"/>
      <c r="REV13" s="40"/>
      <c r="REW13" s="40"/>
      <c r="REX13" s="40"/>
      <c r="REY13" s="40"/>
      <c r="REZ13" s="40"/>
      <c r="RFA13" s="40"/>
      <c r="RFB13" s="40"/>
      <c r="RFC13" s="40"/>
      <c r="RFD13" s="40"/>
      <c r="RFE13" s="40"/>
      <c r="RFF13" s="40"/>
      <c r="RFG13" s="40"/>
      <c r="RFH13" s="40"/>
      <c r="RFI13" s="40"/>
      <c r="RFJ13" s="40"/>
      <c r="RFK13" s="40"/>
      <c r="RFL13" s="40"/>
      <c r="RFM13" s="40"/>
      <c r="RFN13" s="40"/>
      <c r="RFO13" s="40"/>
      <c r="RFP13" s="40"/>
      <c r="RFQ13" s="40"/>
      <c r="RFR13" s="40"/>
      <c r="RFS13" s="40"/>
      <c r="RFT13" s="40"/>
      <c r="RFU13" s="40"/>
      <c r="RFV13" s="40"/>
      <c r="RFW13" s="40"/>
      <c r="RFX13" s="40"/>
      <c r="RFY13" s="40"/>
      <c r="RFZ13" s="40"/>
      <c r="RGA13" s="40"/>
      <c r="RGB13" s="40"/>
      <c r="RGC13" s="40"/>
      <c r="RGD13" s="40"/>
      <c r="RGE13" s="40"/>
      <c r="RGF13" s="40"/>
      <c r="RGG13" s="40"/>
      <c r="RGH13" s="40"/>
      <c r="RGI13" s="40"/>
      <c r="RGJ13" s="40"/>
      <c r="RGK13" s="40"/>
      <c r="RGL13" s="40"/>
      <c r="RGM13" s="40"/>
      <c r="RGN13" s="40"/>
      <c r="RGO13" s="40"/>
      <c r="RGP13" s="40"/>
      <c r="RGQ13" s="40"/>
      <c r="RGR13" s="40"/>
      <c r="RGS13" s="40"/>
      <c r="RGT13" s="40"/>
      <c r="RGU13" s="40"/>
      <c r="RGV13" s="40"/>
      <c r="RGW13" s="40"/>
      <c r="RGX13" s="40"/>
      <c r="RGY13" s="40"/>
      <c r="RGZ13" s="40"/>
      <c r="RHA13" s="40"/>
      <c r="RHB13" s="40"/>
      <c r="RHC13" s="40"/>
      <c r="RHD13" s="40"/>
      <c r="RHE13" s="40"/>
      <c r="RHF13" s="40"/>
      <c r="RHG13" s="40"/>
      <c r="RHH13" s="40"/>
      <c r="RHI13" s="40"/>
      <c r="RHJ13" s="40"/>
      <c r="RHK13" s="40"/>
      <c r="RHL13" s="40"/>
      <c r="RHM13" s="40"/>
      <c r="RHN13" s="40"/>
      <c r="RHO13" s="40"/>
      <c r="RHP13" s="40"/>
      <c r="RHQ13" s="40"/>
      <c r="RHR13" s="40"/>
      <c r="RHS13" s="40"/>
      <c r="RHT13" s="40"/>
      <c r="RHU13" s="40"/>
      <c r="RHV13" s="40"/>
      <c r="RHW13" s="40"/>
      <c r="RHX13" s="40"/>
      <c r="RHY13" s="40"/>
      <c r="RHZ13" s="40"/>
      <c r="RIA13" s="40"/>
      <c r="RIB13" s="40"/>
      <c r="RIC13" s="40"/>
      <c r="RID13" s="40"/>
      <c r="RIE13" s="40"/>
      <c r="RIF13" s="40"/>
      <c r="RIG13" s="40"/>
      <c r="RIH13" s="40"/>
      <c r="RII13" s="40"/>
      <c r="RIJ13" s="40"/>
      <c r="RIK13" s="40"/>
      <c r="RIL13" s="40"/>
      <c r="RIM13" s="40"/>
      <c r="RIN13" s="40"/>
      <c r="RIO13" s="40"/>
      <c r="RIP13" s="40"/>
      <c r="RIQ13" s="40"/>
      <c r="RIR13" s="40"/>
      <c r="RIS13" s="40"/>
      <c r="RIT13" s="40"/>
      <c r="RIU13" s="40"/>
      <c r="RIV13" s="40"/>
      <c r="RIW13" s="40"/>
      <c r="RIX13" s="40"/>
      <c r="RIY13" s="40"/>
      <c r="RIZ13" s="40"/>
      <c r="RJA13" s="40"/>
      <c r="RJB13" s="40"/>
      <c r="RJC13" s="40"/>
      <c r="RJD13" s="40"/>
      <c r="RJE13" s="40"/>
      <c r="RJF13" s="40"/>
      <c r="RJG13" s="40"/>
      <c r="RJH13" s="40"/>
      <c r="RJI13" s="40"/>
      <c r="RJJ13" s="40"/>
      <c r="RJK13" s="40"/>
      <c r="RJL13" s="40"/>
      <c r="RJM13" s="40"/>
      <c r="RJN13" s="40"/>
      <c r="RJO13" s="40"/>
      <c r="RJP13" s="40"/>
      <c r="RJQ13" s="40"/>
      <c r="RJR13" s="40"/>
      <c r="RJS13" s="40"/>
      <c r="RJT13" s="40"/>
      <c r="RJU13" s="40"/>
      <c r="RJV13" s="40"/>
      <c r="RJW13" s="40"/>
      <c r="RJX13" s="40"/>
      <c r="RJY13" s="40"/>
      <c r="RJZ13" s="40"/>
      <c r="RKA13" s="40"/>
      <c r="RKB13" s="40"/>
      <c r="RKC13" s="40"/>
      <c r="RKD13" s="40"/>
      <c r="RKE13" s="40"/>
      <c r="RKF13" s="40"/>
      <c r="RKG13" s="40"/>
      <c r="RKH13" s="40"/>
      <c r="RKI13" s="40"/>
      <c r="RKJ13" s="40"/>
      <c r="RKK13" s="40"/>
      <c r="RKL13" s="40"/>
      <c r="RKM13" s="40"/>
      <c r="RKN13" s="40"/>
      <c r="RKO13" s="40"/>
      <c r="RKP13" s="40"/>
      <c r="RKQ13" s="40"/>
      <c r="RKR13" s="40"/>
      <c r="RKS13" s="40"/>
      <c r="RKT13" s="40"/>
      <c r="RKU13" s="40"/>
      <c r="RKV13" s="40"/>
      <c r="RKW13" s="40"/>
      <c r="RKX13" s="40"/>
      <c r="RKY13" s="40"/>
      <c r="RKZ13" s="40"/>
      <c r="RLA13" s="40"/>
      <c r="RLB13" s="40"/>
      <c r="RLC13" s="40"/>
      <c r="RLD13" s="40"/>
      <c r="RLE13" s="40"/>
      <c r="RLF13" s="40"/>
      <c r="RLG13" s="40"/>
      <c r="RLH13" s="40"/>
      <c r="RLI13" s="40"/>
      <c r="RLJ13" s="40"/>
      <c r="RLK13" s="40"/>
      <c r="RLL13" s="40"/>
      <c r="RLM13" s="40"/>
      <c r="RLN13" s="40"/>
      <c r="RLO13" s="40"/>
      <c r="RLP13" s="40"/>
      <c r="RLQ13" s="40"/>
      <c r="RLR13" s="40"/>
      <c r="RLS13" s="40"/>
      <c r="RLT13" s="40"/>
      <c r="RLU13" s="40"/>
      <c r="RLV13" s="40"/>
      <c r="RLW13" s="40"/>
      <c r="RLX13" s="40"/>
      <c r="RLY13" s="40"/>
      <c r="RLZ13" s="40"/>
      <c r="RMA13" s="40"/>
      <c r="RMB13" s="40"/>
      <c r="RMC13" s="40"/>
      <c r="RMD13" s="40"/>
      <c r="RME13" s="40"/>
      <c r="RMF13" s="40"/>
      <c r="RMG13" s="40"/>
      <c r="RMH13" s="40"/>
      <c r="RMI13" s="40"/>
      <c r="RMJ13" s="40"/>
      <c r="RMK13" s="40"/>
      <c r="RML13" s="40"/>
      <c r="RMM13" s="40"/>
      <c r="RMN13" s="40"/>
      <c r="RMO13" s="40"/>
      <c r="RMP13" s="40"/>
      <c r="RMQ13" s="40"/>
      <c r="RMR13" s="40"/>
      <c r="RMS13" s="40"/>
      <c r="RMT13" s="40"/>
      <c r="RMU13" s="40"/>
      <c r="RMV13" s="40"/>
      <c r="RMW13" s="40"/>
      <c r="RMX13" s="40"/>
      <c r="RMY13" s="40"/>
      <c r="RMZ13" s="40"/>
      <c r="RNA13" s="40"/>
      <c r="RNB13" s="40"/>
      <c r="RNC13" s="40"/>
      <c r="RND13" s="40"/>
      <c r="RNE13" s="40"/>
      <c r="RNF13" s="40"/>
      <c r="RNG13" s="40"/>
      <c r="RNH13" s="40"/>
      <c r="RNI13" s="40"/>
      <c r="RNJ13" s="40"/>
      <c r="RNK13" s="40"/>
      <c r="RNL13" s="40"/>
      <c r="RNM13" s="40"/>
      <c r="RNN13" s="40"/>
      <c r="RNO13" s="40"/>
      <c r="RNP13" s="40"/>
      <c r="RNQ13" s="40"/>
      <c r="RNR13" s="40"/>
      <c r="RNS13" s="40"/>
      <c r="RNT13" s="40"/>
      <c r="RNU13" s="40"/>
      <c r="RNV13" s="40"/>
      <c r="RNW13" s="40"/>
      <c r="RNX13" s="40"/>
      <c r="RNY13" s="40"/>
      <c r="RNZ13" s="40"/>
      <c r="ROA13" s="40"/>
      <c r="ROB13" s="40"/>
      <c r="ROC13" s="40"/>
      <c r="ROD13" s="40"/>
      <c r="ROE13" s="40"/>
      <c r="ROF13" s="40"/>
      <c r="ROG13" s="40"/>
      <c r="ROH13" s="40"/>
      <c r="ROI13" s="40"/>
      <c r="ROJ13" s="40"/>
      <c r="ROK13" s="40"/>
      <c r="ROL13" s="40"/>
      <c r="ROM13" s="40"/>
      <c r="RON13" s="40"/>
      <c r="ROO13" s="40"/>
      <c r="ROP13" s="40"/>
      <c r="ROQ13" s="40"/>
      <c r="ROR13" s="40"/>
      <c r="ROS13" s="40"/>
      <c r="ROT13" s="40"/>
      <c r="ROU13" s="40"/>
      <c r="ROV13" s="40"/>
      <c r="ROW13" s="40"/>
      <c r="ROX13" s="40"/>
      <c r="ROY13" s="40"/>
      <c r="ROZ13" s="40"/>
      <c r="RPA13" s="40"/>
      <c r="RPB13" s="40"/>
      <c r="RPC13" s="40"/>
      <c r="RPD13" s="40"/>
      <c r="RPE13" s="40"/>
      <c r="RPF13" s="40"/>
      <c r="RPG13" s="40"/>
      <c r="RPH13" s="40"/>
      <c r="RPI13" s="40"/>
      <c r="RPJ13" s="40"/>
      <c r="RPK13" s="40"/>
      <c r="RPL13" s="40"/>
      <c r="RPM13" s="40"/>
      <c r="RPN13" s="40"/>
      <c r="RPO13" s="40"/>
      <c r="RPP13" s="40"/>
      <c r="RPQ13" s="40"/>
      <c r="RPR13" s="40"/>
      <c r="RPS13" s="40"/>
      <c r="RPT13" s="40"/>
      <c r="RPU13" s="40"/>
      <c r="RPV13" s="40"/>
      <c r="RPW13" s="40"/>
      <c r="RPX13" s="40"/>
      <c r="RPY13" s="40"/>
      <c r="RPZ13" s="40"/>
      <c r="RQA13" s="40"/>
      <c r="RQB13" s="40"/>
      <c r="RQC13" s="40"/>
      <c r="RQD13" s="40"/>
      <c r="RQE13" s="40"/>
      <c r="RQF13" s="40"/>
      <c r="RQG13" s="40"/>
      <c r="RQH13" s="40"/>
      <c r="RQI13" s="40"/>
      <c r="RQJ13" s="40"/>
      <c r="RQK13" s="40"/>
      <c r="RQL13" s="40"/>
      <c r="RQM13" s="40"/>
      <c r="RQN13" s="40"/>
      <c r="RQO13" s="40"/>
      <c r="RQP13" s="40"/>
      <c r="RQQ13" s="40"/>
      <c r="RQR13" s="40"/>
      <c r="RQS13" s="40"/>
      <c r="RQT13" s="40"/>
      <c r="RQU13" s="40"/>
      <c r="RQV13" s="40"/>
      <c r="RQW13" s="40"/>
      <c r="RQX13" s="40"/>
      <c r="RQY13" s="40"/>
      <c r="RQZ13" s="40"/>
      <c r="RRA13" s="40"/>
      <c r="RRB13" s="40"/>
      <c r="RRC13" s="40"/>
      <c r="RRD13" s="40"/>
      <c r="RRE13" s="40"/>
      <c r="RRF13" s="40"/>
      <c r="RRG13" s="40"/>
      <c r="RRH13" s="40"/>
      <c r="RRI13" s="40"/>
      <c r="RRJ13" s="40"/>
      <c r="RRK13" s="40"/>
      <c r="RRL13" s="40"/>
      <c r="RRM13" s="40"/>
      <c r="RRN13" s="40"/>
      <c r="RRO13" s="40"/>
      <c r="RRP13" s="40"/>
      <c r="RRQ13" s="40"/>
      <c r="RRR13" s="40"/>
      <c r="RRS13" s="40"/>
      <c r="RRT13" s="40"/>
      <c r="RRU13" s="40"/>
      <c r="RRV13" s="40"/>
      <c r="RRW13" s="40"/>
      <c r="RRX13" s="40"/>
      <c r="RRY13" s="40"/>
      <c r="RRZ13" s="40"/>
      <c r="RSA13" s="40"/>
      <c r="RSB13" s="40"/>
      <c r="RSC13" s="40"/>
      <c r="RSD13" s="40"/>
      <c r="RSE13" s="40"/>
      <c r="RSF13" s="40"/>
      <c r="RSG13" s="40"/>
      <c r="RSH13" s="40"/>
      <c r="RSI13" s="40"/>
      <c r="RSJ13" s="40"/>
      <c r="RSK13" s="40"/>
      <c r="RSL13" s="40"/>
      <c r="RSM13" s="40"/>
      <c r="RSN13" s="40"/>
      <c r="RSO13" s="40"/>
      <c r="RSP13" s="40"/>
      <c r="RSQ13" s="40"/>
      <c r="RSR13" s="40"/>
      <c r="RSS13" s="40"/>
      <c r="RST13" s="40"/>
      <c r="RSU13" s="40"/>
      <c r="RSV13" s="40"/>
      <c r="RSW13" s="40"/>
      <c r="RSX13" s="40"/>
      <c r="RSY13" s="40"/>
      <c r="RSZ13" s="40"/>
      <c r="RTA13" s="40"/>
      <c r="RTB13" s="40"/>
      <c r="RTC13" s="40"/>
      <c r="RTD13" s="40"/>
      <c r="RTE13" s="40"/>
      <c r="RTF13" s="40"/>
      <c r="RTG13" s="40"/>
      <c r="RTH13" s="40"/>
      <c r="RTI13" s="40"/>
      <c r="RTJ13" s="40"/>
      <c r="RTK13" s="40"/>
      <c r="RTL13" s="40"/>
      <c r="RTM13" s="40"/>
      <c r="RTN13" s="40"/>
      <c r="RTO13" s="40"/>
      <c r="RTP13" s="40"/>
      <c r="RTQ13" s="40"/>
      <c r="RTR13" s="40"/>
      <c r="RTS13" s="40"/>
      <c r="RTT13" s="40"/>
      <c r="RTU13" s="40"/>
      <c r="RTV13" s="40"/>
      <c r="RTW13" s="40"/>
      <c r="RTX13" s="40"/>
      <c r="RTY13" s="40"/>
      <c r="RTZ13" s="40"/>
      <c r="RUA13" s="40"/>
      <c r="RUB13" s="40"/>
      <c r="RUC13" s="40"/>
      <c r="RUD13" s="40"/>
      <c r="RUE13" s="40"/>
      <c r="RUF13" s="40"/>
      <c r="RUG13" s="40"/>
      <c r="RUH13" s="40"/>
      <c r="RUI13" s="40"/>
      <c r="RUJ13" s="40"/>
      <c r="RUK13" s="40"/>
      <c r="RUL13" s="40"/>
      <c r="RUM13" s="40"/>
      <c r="RUN13" s="40"/>
      <c r="RUO13" s="40"/>
      <c r="RUP13" s="40"/>
      <c r="RUQ13" s="40"/>
      <c r="RUR13" s="40"/>
      <c r="RUS13" s="40"/>
      <c r="RUT13" s="40"/>
      <c r="RUU13" s="40"/>
      <c r="RUV13" s="40"/>
      <c r="RUW13" s="40"/>
      <c r="RUX13" s="40"/>
      <c r="RUY13" s="40"/>
      <c r="RUZ13" s="40"/>
      <c r="RVA13" s="40"/>
      <c r="RVB13" s="40"/>
      <c r="RVC13" s="40"/>
      <c r="RVD13" s="40"/>
      <c r="RVE13" s="40"/>
      <c r="RVF13" s="40"/>
      <c r="RVG13" s="40"/>
      <c r="RVH13" s="40"/>
      <c r="RVI13" s="40"/>
      <c r="RVJ13" s="40"/>
      <c r="RVK13" s="40"/>
      <c r="RVL13" s="40"/>
      <c r="RVM13" s="40"/>
      <c r="RVN13" s="40"/>
      <c r="RVO13" s="40"/>
      <c r="RVP13" s="40"/>
      <c r="RVQ13" s="40"/>
      <c r="RVR13" s="40"/>
      <c r="RVS13" s="40"/>
      <c r="RVT13" s="40"/>
      <c r="RVU13" s="40"/>
      <c r="RVV13" s="40"/>
      <c r="RVW13" s="40"/>
      <c r="RVX13" s="40"/>
      <c r="RVY13" s="40"/>
      <c r="RVZ13" s="40"/>
      <c r="RWA13" s="40"/>
      <c r="RWB13" s="40"/>
      <c r="RWC13" s="40"/>
      <c r="RWD13" s="40"/>
      <c r="RWE13" s="40"/>
      <c r="RWF13" s="40"/>
      <c r="RWG13" s="40"/>
      <c r="RWH13" s="40"/>
      <c r="RWI13" s="40"/>
      <c r="RWJ13" s="40"/>
      <c r="RWK13" s="40"/>
      <c r="RWL13" s="40"/>
      <c r="RWM13" s="40"/>
      <c r="RWN13" s="40"/>
      <c r="RWO13" s="40"/>
      <c r="RWP13" s="40"/>
      <c r="RWQ13" s="40"/>
      <c r="RWR13" s="40"/>
      <c r="RWS13" s="40"/>
      <c r="RWT13" s="40"/>
      <c r="RWU13" s="40"/>
      <c r="RWV13" s="40"/>
      <c r="RWW13" s="40"/>
      <c r="RWX13" s="40"/>
      <c r="RWY13" s="40"/>
      <c r="RWZ13" s="40"/>
      <c r="RXA13" s="40"/>
      <c r="RXB13" s="40"/>
      <c r="RXC13" s="40"/>
      <c r="RXD13" s="40"/>
      <c r="RXE13" s="40"/>
      <c r="RXF13" s="40"/>
      <c r="RXG13" s="40"/>
      <c r="RXH13" s="40"/>
      <c r="RXI13" s="40"/>
      <c r="RXJ13" s="40"/>
      <c r="RXK13" s="40"/>
      <c r="RXL13" s="40"/>
      <c r="RXM13" s="40"/>
      <c r="RXN13" s="40"/>
      <c r="RXO13" s="40"/>
      <c r="RXP13" s="40"/>
      <c r="RXQ13" s="40"/>
      <c r="RXR13" s="40"/>
      <c r="RXS13" s="40"/>
      <c r="RXT13" s="40"/>
      <c r="RXU13" s="40"/>
      <c r="RXV13" s="40"/>
      <c r="RXW13" s="40"/>
      <c r="RXX13" s="40"/>
      <c r="RXY13" s="40"/>
      <c r="RXZ13" s="40"/>
      <c r="RYA13" s="40"/>
      <c r="RYB13" s="40"/>
      <c r="RYC13" s="40"/>
      <c r="RYD13" s="40"/>
      <c r="RYE13" s="40"/>
      <c r="RYF13" s="40"/>
      <c r="RYG13" s="40"/>
      <c r="RYH13" s="40"/>
      <c r="RYI13" s="40"/>
      <c r="RYJ13" s="40"/>
      <c r="RYK13" s="40"/>
      <c r="RYL13" s="40"/>
      <c r="RYM13" s="40"/>
      <c r="RYN13" s="40"/>
      <c r="RYO13" s="40"/>
      <c r="RYP13" s="40"/>
      <c r="RYQ13" s="40"/>
      <c r="RYR13" s="40"/>
      <c r="RYS13" s="40"/>
      <c r="RYT13" s="40"/>
      <c r="RYU13" s="40"/>
      <c r="RYV13" s="40"/>
      <c r="RYW13" s="40"/>
      <c r="RYX13" s="40"/>
      <c r="RYY13" s="40"/>
      <c r="RYZ13" s="40"/>
      <c r="RZA13" s="40"/>
      <c r="RZB13" s="40"/>
      <c r="RZC13" s="40"/>
      <c r="RZD13" s="40"/>
      <c r="RZE13" s="40"/>
      <c r="RZF13" s="40"/>
      <c r="RZG13" s="40"/>
      <c r="RZH13" s="40"/>
      <c r="RZI13" s="40"/>
      <c r="RZJ13" s="40"/>
      <c r="RZK13" s="40"/>
      <c r="RZL13" s="40"/>
      <c r="RZM13" s="40"/>
      <c r="RZN13" s="40"/>
      <c r="RZO13" s="40"/>
      <c r="RZP13" s="40"/>
      <c r="RZQ13" s="40"/>
      <c r="RZR13" s="40"/>
      <c r="RZS13" s="40"/>
      <c r="RZT13" s="40"/>
      <c r="RZU13" s="40"/>
      <c r="RZV13" s="40"/>
      <c r="RZW13" s="40"/>
      <c r="RZX13" s="40"/>
      <c r="RZY13" s="40"/>
      <c r="RZZ13" s="40"/>
      <c r="SAA13" s="40"/>
      <c r="SAB13" s="40"/>
      <c r="SAC13" s="40"/>
      <c r="SAD13" s="40"/>
      <c r="SAE13" s="40"/>
      <c r="SAF13" s="40"/>
      <c r="SAG13" s="40"/>
      <c r="SAH13" s="40"/>
      <c r="SAI13" s="40"/>
      <c r="SAJ13" s="40"/>
      <c r="SAK13" s="40"/>
      <c r="SAL13" s="40"/>
      <c r="SAM13" s="40"/>
      <c r="SAN13" s="40"/>
      <c r="SAO13" s="40"/>
      <c r="SAP13" s="40"/>
      <c r="SAQ13" s="40"/>
      <c r="SAR13" s="40"/>
      <c r="SAS13" s="40"/>
      <c r="SAT13" s="40"/>
      <c r="SAU13" s="40"/>
      <c r="SAV13" s="40"/>
      <c r="SAW13" s="40"/>
      <c r="SAX13" s="40"/>
      <c r="SAY13" s="40"/>
      <c r="SAZ13" s="40"/>
      <c r="SBA13" s="40"/>
      <c r="SBB13" s="40"/>
      <c r="SBC13" s="40"/>
      <c r="SBD13" s="40"/>
      <c r="SBE13" s="40"/>
      <c r="SBF13" s="40"/>
      <c r="SBG13" s="40"/>
      <c r="SBH13" s="40"/>
      <c r="SBI13" s="40"/>
      <c r="SBJ13" s="40"/>
      <c r="SBK13" s="40"/>
      <c r="SBL13" s="40"/>
      <c r="SBM13" s="40"/>
      <c r="SBN13" s="40"/>
      <c r="SBO13" s="40"/>
      <c r="SBP13" s="40"/>
      <c r="SBQ13" s="40"/>
      <c r="SBR13" s="40"/>
      <c r="SBS13" s="40"/>
      <c r="SBT13" s="40"/>
      <c r="SBU13" s="40"/>
      <c r="SBV13" s="40"/>
      <c r="SBW13" s="40"/>
      <c r="SBX13" s="40"/>
      <c r="SBY13" s="40"/>
      <c r="SBZ13" s="40"/>
      <c r="SCA13" s="40"/>
      <c r="SCB13" s="40"/>
      <c r="SCC13" s="40"/>
      <c r="SCD13" s="40"/>
      <c r="SCE13" s="40"/>
      <c r="SCF13" s="40"/>
      <c r="SCG13" s="40"/>
      <c r="SCH13" s="40"/>
      <c r="SCI13" s="40"/>
      <c r="SCJ13" s="40"/>
      <c r="SCK13" s="40"/>
      <c r="SCL13" s="40"/>
      <c r="SCM13" s="40"/>
      <c r="SCN13" s="40"/>
      <c r="SCO13" s="40"/>
      <c r="SCP13" s="40"/>
      <c r="SCQ13" s="40"/>
      <c r="SCR13" s="40"/>
      <c r="SCS13" s="40"/>
      <c r="SCT13" s="40"/>
      <c r="SCU13" s="40"/>
      <c r="SCV13" s="40"/>
      <c r="SCW13" s="40"/>
      <c r="SCX13" s="40"/>
      <c r="SCY13" s="40"/>
      <c r="SCZ13" s="40"/>
      <c r="SDA13" s="40"/>
      <c r="SDB13" s="40"/>
      <c r="SDC13" s="40"/>
      <c r="SDD13" s="40"/>
      <c r="SDE13" s="40"/>
      <c r="SDF13" s="40"/>
      <c r="SDG13" s="40"/>
      <c r="SDH13" s="40"/>
      <c r="SDI13" s="40"/>
      <c r="SDJ13" s="40"/>
      <c r="SDK13" s="40"/>
      <c r="SDL13" s="40"/>
      <c r="SDM13" s="40"/>
      <c r="SDN13" s="40"/>
      <c r="SDO13" s="40"/>
      <c r="SDP13" s="40"/>
      <c r="SDQ13" s="40"/>
      <c r="SDR13" s="40"/>
      <c r="SDS13" s="40"/>
      <c r="SDT13" s="40"/>
      <c r="SDU13" s="40"/>
      <c r="SDV13" s="40"/>
      <c r="SDW13" s="40"/>
      <c r="SDX13" s="40"/>
      <c r="SDY13" s="40"/>
      <c r="SDZ13" s="40"/>
      <c r="SEA13" s="40"/>
      <c r="SEB13" s="40"/>
      <c r="SEC13" s="40"/>
      <c r="SED13" s="40"/>
      <c r="SEE13" s="40"/>
      <c r="SEF13" s="40"/>
      <c r="SEG13" s="40"/>
      <c r="SEH13" s="40"/>
      <c r="SEI13" s="40"/>
      <c r="SEJ13" s="40"/>
      <c r="SEK13" s="40"/>
      <c r="SEL13" s="40"/>
      <c r="SEM13" s="40"/>
      <c r="SEN13" s="40"/>
      <c r="SEO13" s="40"/>
      <c r="SEP13" s="40"/>
      <c r="SEQ13" s="40"/>
      <c r="SER13" s="40"/>
      <c r="SES13" s="40"/>
      <c r="SET13" s="40"/>
      <c r="SEU13" s="40"/>
      <c r="SEV13" s="40"/>
      <c r="SEW13" s="40"/>
      <c r="SEX13" s="40"/>
      <c r="SEY13" s="40"/>
      <c r="SEZ13" s="40"/>
      <c r="SFA13" s="40"/>
      <c r="SFB13" s="40"/>
      <c r="SFC13" s="40"/>
      <c r="SFD13" s="40"/>
      <c r="SFE13" s="40"/>
      <c r="SFF13" s="40"/>
      <c r="SFG13" s="40"/>
      <c r="SFH13" s="40"/>
      <c r="SFI13" s="40"/>
      <c r="SFJ13" s="40"/>
      <c r="SFK13" s="40"/>
      <c r="SFL13" s="40"/>
      <c r="SFM13" s="40"/>
      <c r="SFN13" s="40"/>
      <c r="SFO13" s="40"/>
      <c r="SFP13" s="40"/>
      <c r="SFQ13" s="40"/>
      <c r="SFR13" s="40"/>
      <c r="SFS13" s="40"/>
      <c r="SFT13" s="40"/>
      <c r="SFU13" s="40"/>
      <c r="SFV13" s="40"/>
      <c r="SFW13" s="40"/>
      <c r="SFX13" s="40"/>
      <c r="SFY13" s="40"/>
      <c r="SFZ13" s="40"/>
      <c r="SGA13" s="40"/>
      <c r="SGB13" s="40"/>
      <c r="SGC13" s="40"/>
      <c r="SGD13" s="40"/>
      <c r="SGE13" s="40"/>
      <c r="SGF13" s="40"/>
      <c r="SGG13" s="40"/>
      <c r="SGH13" s="40"/>
      <c r="SGI13" s="40"/>
      <c r="SGJ13" s="40"/>
      <c r="SGK13" s="40"/>
      <c r="SGL13" s="40"/>
      <c r="SGM13" s="40"/>
      <c r="SGN13" s="40"/>
      <c r="SGO13" s="40"/>
      <c r="SGP13" s="40"/>
      <c r="SGQ13" s="40"/>
      <c r="SGR13" s="40"/>
      <c r="SGS13" s="40"/>
      <c r="SGT13" s="40"/>
      <c r="SGU13" s="40"/>
      <c r="SGV13" s="40"/>
      <c r="SGW13" s="40"/>
      <c r="SGX13" s="40"/>
      <c r="SGY13" s="40"/>
      <c r="SGZ13" s="40"/>
      <c r="SHA13" s="40"/>
      <c r="SHB13" s="40"/>
      <c r="SHC13" s="40"/>
      <c r="SHD13" s="40"/>
      <c r="SHE13" s="40"/>
      <c r="SHF13" s="40"/>
      <c r="SHG13" s="40"/>
      <c r="SHH13" s="40"/>
      <c r="SHI13" s="40"/>
      <c r="SHJ13" s="40"/>
      <c r="SHK13" s="40"/>
      <c r="SHL13" s="40"/>
      <c r="SHM13" s="40"/>
      <c r="SHN13" s="40"/>
      <c r="SHO13" s="40"/>
      <c r="SHP13" s="40"/>
      <c r="SHQ13" s="40"/>
      <c r="SHR13" s="40"/>
      <c r="SHS13" s="40"/>
      <c r="SHT13" s="40"/>
      <c r="SHU13" s="40"/>
      <c r="SHV13" s="40"/>
      <c r="SHW13" s="40"/>
      <c r="SHX13" s="40"/>
      <c r="SHY13" s="40"/>
      <c r="SHZ13" s="40"/>
      <c r="SIA13" s="40"/>
      <c r="SIB13" s="40"/>
      <c r="SIC13" s="40"/>
      <c r="SID13" s="40"/>
      <c r="SIE13" s="40"/>
      <c r="SIF13" s="40"/>
      <c r="SIG13" s="40"/>
      <c r="SIH13" s="40"/>
      <c r="SII13" s="40"/>
      <c r="SIJ13" s="40"/>
      <c r="SIK13" s="40"/>
      <c r="SIL13" s="40"/>
      <c r="SIM13" s="40"/>
      <c r="SIN13" s="40"/>
      <c r="SIO13" s="40"/>
      <c r="SIP13" s="40"/>
      <c r="SIQ13" s="40"/>
      <c r="SIR13" s="40"/>
      <c r="SIS13" s="40"/>
      <c r="SIT13" s="40"/>
      <c r="SIU13" s="40"/>
      <c r="SIV13" s="40"/>
      <c r="SIW13" s="40"/>
      <c r="SIX13" s="40"/>
      <c r="SIY13" s="40"/>
      <c r="SIZ13" s="40"/>
      <c r="SJA13" s="40"/>
      <c r="SJB13" s="40"/>
      <c r="SJC13" s="40"/>
      <c r="SJD13" s="40"/>
      <c r="SJE13" s="40"/>
      <c r="SJF13" s="40"/>
      <c r="SJG13" s="40"/>
      <c r="SJH13" s="40"/>
      <c r="SJI13" s="40"/>
      <c r="SJJ13" s="40"/>
      <c r="SJK13" s="40"/>
      <c r="SJL13" s="40"/>
      <c r="SJM13" s="40"/>
      <c r="SJN13" s="40"/>
      <c r="SJO13" s="40"/>
      <c r="SJP13" s="40"/>
      <c r="SJQ13" s="40"/>
      <c r="SJR13" s="40"/>
      <c r="SJS13" s="40"/>
      <c r="SJT13" s="40"/>
      <c r="SJU13" s="40"/>
      <c r="SJV13" s="40"/>
      <c r="SJW13" s="40"/>
      <c r="SJX13" s="40"/>
      <c r="SJY13" s="40"/>
      <c r="SJZ13" s="40"/>
      <c r="SKA13" s="40"/>
      <c r="SKB13" s="40"/>
      <c r="SKC13" s="40"/>
      <c r="SKD13" s="40"/>
      <c r="SKE13" s="40"/>
      <c r="SKF13" s="40"/>
      <c r="SKG13" s="40"/>
      <c r="SKH13" s="40"/>
      <c r="SKI13" s="40"/>
      <c r="SKJ13" s="40"/>
      <c r="SKK13" s="40"/>
      <c r="SKL13" s="40"/>
      <c r="SKM13" s="40"/>
      <c r="SKN13" s="40"/>
      <c r="SKO13" s="40"/>
      <c r="SKP13" s="40"/>
      <c r="SKQ13" s="40"/>
      <c r="SKR13" s="40"/>
      <c r="SKS13" s="40"/>
      <c r="SKT13" s="40"/>
      <c r="SKU13" s="40"/>
      <c r="SKV13" s="40"/>
      <c r="SKW13" s="40"/>
      <c r="SKX13" s="40"/>
      <c r="SKY13" s="40"/>
      <c r="SKZ13" s="40"/>
      <c r="SLA13" s="40"/>
      <c r="SLB13" s="40"/>
      <c r="SLC13" s="40"/>
      <c r="SLD13" s="40"/>
      <c r="SLE13" s="40"/>
      <c r="SLF13" s="40"/>
      <c r="SLG13" s="40"/>
      <c r="SLH13" s="40"/>
      <c r="SLI13" s="40"/>
      <c r="SLJ13" s="40"/>
      <c r="SLK13" s="40"/>
      <c r="SLL13" s="40"/>
      <c r="SLM13" s="40"/>
      <c r="SLN13" s="40"/>
      <c r="SLO13" s="40"/>
      <c r="SLP13" s="40"/>
      <c r="SLQ13" s="40"/>
      <c r="SLR13" s="40"/>
      <c r="SLS13" s="40"/>
      <c r="SLT13" s="40"/>
      <c r="SLU13" s="40"/>
      <c r="SLV13" s="40"/>
      <c r="SLW13" s="40"/>
      <c r="SLX13" s="40"/>
      <c r="SLY13" s="40"/>
      <c r="SLZ13" s="40"/>
      <c r="SMA13" s="40"/>
      <c r="SMB13" s="40"/>
      <c r="SMC13" s="40"/>
      <c r="SMD13" s="40"/>
      <c r="SME13" s="40"/>
      <c r="SMF13" s="40"/>
      <c r="SMG13" s="40"/>
      <c r="SMH13" s="40"/>
      <c r="SMI13" s="40"/>
      <c r="SMJ13" s="40"/>
      <c r="SMK13" s="40"/>
      <c r="SML13" s="40"/>
      <c r="SMM13" s="40"/>
      <c r="SMN13" s="40"/>
      <c r="SMO13" s="40"/>
      <c r="SMP13" s="40"/>
      <c r="SMQ13" s="40"/>
      <c r="SMR13" s="40"/>
      <c r="SMS13" s="40"/>
      <c r="SMT13" s="40"/>
      <c r="SMU13" s="40"/>
      <c r="SMV13" s="40"/>
      <c r="SMW13" s="40"/>
      <c r="SMX13" s="40"/>
      <c r="SMY13" s="40"/>
      <c r="SMZ13" s="40"/>
      <c r="SNA13" s="40"/>
      <c r="SNB13" s="40"/>
      <c r="SNC13" s="40"/>
      <c r="SND13" s="40"/>
      <c r="SNE13" s="40"/>
      <c r="SNF13" s="40"/>
      <c r="SNG13" s="40"/>
      <c r="SNH13" s="40"/>
      <c r="SNI13" s="40"/>
      <c r="SNJ13" s="40"/>
      <c r="SNK13" s="40"/>
      <c r="SNL13" s="40"/>
      <c r="SNM13" s="40"/>
      <c r="SNN13" s="40"/>
      <c r="SNO13" s="40"/>
      <c r="SNP13" s="40"/>
      <c r="SNQ13" s="40"/>
      <c r="SNR13" s="40"/>
      <c r="SNS13" s="40"/>
      <c r="SNT13" s="40"/>
      <c r="SNU13" s="40"/>
      <c r="SNV13" s="40"/>
      <c r="SNW13" s="40"/>
      <c r="SNX13" s="40"/>
      <c r="SNY13" s="40"/>
      <c r="SNZ13" s="40"/>
      <c r="SOA13" s="40"/>
      <c r="SOB13" s="40"/>
      <c r="SOC13" s="40"/>
      <c r="SOD13" s="40"/>
      <c r="SOE13" s="40"/>
      <c r="SOF13" s="40"/>
      <c r="SOG13" s="40"/>
      <c r="SOH13" s="40"/>
      <c r="SOI13" s="40"/>
      <c r="SOJ13" s="40"/>
      <c r="SOK13" s="40"/>
      <c r="SOL13" s="40"/>
      <c r="SOM13" s="40"/>
      <c r="SON13" s="40"/>
      <c r="SOO13" s="40"/>
      <c r="SOP13" s="40"/>
      <c r="SOQ13" s="40"/>
      <c r="SOR13" s="40"/>
      <c r="SOS13" s="40"/>
      <c r="SOT13" s="40"/>
      <c r="SOU13" s="40"/>
      <c r="SOV13" s="40"/>
      <c r="SOW13" s="40"/>
      <c r="SOX13" s="40"/>
      <c r="SOY13" s="40"/>
      <c r="SOZ13" s="40"/>
      <c r="SPA13" s="40"/>
      <c r="SPB13" s="40"/>
      <c r="SPC13" s="40"/>
      <c r="SPD13" s="40"/>
      <c r="SPE13" s="40"/>
      <c r="SPF13" s="40"/>
      <c r="SPG13" s="40"/>
      <c r="SPH13" s="40"/>
      <c r="SPI13" s="40"/>
      <c r="SPJ13" s="40"/>
      <c r="SPK13" s="40"/>
      <c r="SPL13" s="40"/>
      <c r="SPM13" s="40"/>
      <c r="SPN13" s="40"/>
      <c r="SPO13" s="40"/>
      <c r="SPP13" s="40"/>
      <c r="SPQ13" s="40"/>
      <c r="SPR13" s="40"/>
      <c r="SPS13" s="40"/>
      <c r="SPT13" s="40"/>
      <c r="SPU13" s="40"/>
      <c r="SPV13" s="40"/>
      <c r="SPW13" s="40"/>
      <c r="SPX13" s="40"/>
      <c r="SPY13" s="40"/>
      <c r="SPZ13" s="40"/>
      <c r="SQA13" s="40"/>
      <c r="SQB13" s="40"/>
      <c r="SQC13" s="40"/>
      <c r="SQD13" s="40"/>
      <c r="SQE13" s="40"/>
      <c r="SQF13" s="40"/>
      <c r="SQG13" s="40"/>
      <c r="SQH13" s="40"/>
      <c r="SQI13" s="40"/>
      <c r="SQJ13" s="40"/>
      <c r="SQK13" s="40"/>
      <c r="SQL13" s="40"/>
      <c r="SQM13" s="40"/>
      <c r="SQN13" s="40"/>
      <c r="SQO13" s="40"/>
      <c r="SQP13" s="40"/>
      <c r="SQQ13" s="40"/>
      <c r="SQR13" s="40"/>
      <c r="SQS13" s="40"/>
      <c r="SQT13" s="40"/>
      <c r="SQU13" s="40"/>
      <c r="SQV13" s="40"/>
      <c r="SQW13" s="40"/>
      <c r="SQX13" s="40"/>
      <c r="SQY13" s="40"/>
      <c r="SQZ13" s="40"/>
      <c r="SRA13" s="40"/>
      <c r="SRB13" s="40"/>
      <c r="SRC13" s="40"/>
      <c r="SRD13" s="40"/>
      <c r="SRE13" s="40"/>
      <c r="SRF13" s="40"/>
      <c r="SRG13" s="40"/>
      <c r="SRH13" s="40"/>
      <c r="SRI13" s="40"/>
      <c r="SRJ13" s="40"/>
      <c r="SRK13" s="40"/>
      <c r="SRL13" s="40"/>
      <c r="SRM13" s="40"/>
      <c r="SRN13" s="40"/>
      <c r="SRO13" s="40"/>
      <c r="SRP13" s="40"/>
      <c r="SRQ13" s="40"/>
      <c r="SRR13" s="40"/>
      <c r="SRS13" s="40"/>
      <c r="SRT13" s="40"/>
      <c r="SRU13" s="40"/>
      <c r="SRV13" s="40"/>
      <c r="SRW13" s="40"/>
      <c r="SRX13" s="40"/>
      <c r="SRY13" s="40"/>
      <c r="SRZ13" s="40"/>
      <c r="SSA13" s="40"/>
      <c r="SSB13" s="40"/>
      <c r="SSC13" s="40"/>
      <c r="SSD13" s="40"/>
      <c r="SSE13" s="40"/>
      <c r="SSF13" s="40"/>
      <c r="SSG13" s="40"/>
      <c r="SSH13" s="40"/>
      <c r="SSI13" s="40"/>
      <c r="SSJ13" s="40"/>
      <c r="SSK13" s="40"/>
      <c r="SSL13" s="40"/>
      <c r="SSM13" s="40"/>
      <c r="SSN13" s="40"/>
      <c r="SSO13" s="40"/>
      <c r="SSP13" s="40"/>
      <c r="SSQ13" s="40"/>
      <c r="SSR13" s="40"/>
      <c r="SSS13" s="40"/>
      <c r="SST13" s="40"/>
      <c r="SSU13" s="40"/>
      <c r="SSV13" s="40"/>
      <c r="SSW13" s="40"/>
      <c r="SSX13" s="40"/>
      <c r="SSY13" s="40"/>
      <c r="SSZ13" s="40"/>
      <c r="STA13" s="40"/>
      <c r="STB13" s="40"/>
      <c r="STC13" s="40"/>
      <c r="STD13" s="40"/>
      <c r="STE13" s="40"/>
      <c r="STF13" s="40"/>
      <c r="STG13" s="40"/>
      <c r="STH13" s="40"/>
      <c r="STI13" s="40"/>
      <c r="STJ13" s="40"/>
      <c r="STK13" s="40"/>
      <c r="STL13" s="40"/>
      <c r="STM13" s="40"/>
      <c r="STN13" s="40"/>
      <c r="STO13" s="40"/>
      <c r="STP13" s="40"/>
      <c r="STQ13" s="40"/>
      <c r="STR13" s="40"/>
      <c r="STS13" s="40"/>
      <c r="STT13" s="40"/>
      <c r="STU13" s="40"/>
      <c r="STV13" s="40"/>
      <c r="STW13" s="40"/>
      <c r="STX13" s="40"/>
      <c r="STY13" s="40"/>
      <c r="STZ13" s="40"/>
      <c r="SUA13" s="40"/>
      <c r="SUB13" s="40"/>
      <c r="SUC13" s="40"/>
      <c r="SUD13" s="40"/>
      <c r="SUE13" s="40"/>
      <c r="SUF13" s="40"/>
      <c r="SUG13" s="40"/>
      <c r="SUH13" s="40"/>
      <c r="SUI13" s="40"/>
      <c r="SUJ13" s="40"/>
      <c r="SUK13" s="40"/>
      <c r="SUL13" s="40"/>
      <c r="SUM13" s="40"/>
      <c r="SUN13" s="40"/>
      <c r="SUO13" s="40"/>
      <c r="SUP13" s="40"/>
      <c r="SUQ13" s="40"/>
      <c r="SUR13" s="40"/>
      <c r="SUS13" s="40"/>
      <c r="SUT13" s="40"/>
      <c r="SUU13" s="40"/>
      <c r="SUV13" s="40"/>
      <c r="SUW13" s="40"/>
      <c r="SUX13" s="40"/>
      <c r="SUY13" s="40"/>
      <c r="SUZ13" s="40"/>
      <c r="SVA13" s="40"/>
      <c r="SVB13" s="40"/>
      <c r="SVC13" s="40"/>
      <c r="SVD13" s="40"/>
      <c r="SVE13" s="40"/>
      <c r="SVF13" s="40"/>
      <c r="SVG13" s="40"/>
      <c r="SVH13" s="40"/>
      <c r="SVI13" s="40"/>
      <c r="SVJ13" s="40"/>
      <c r="SVK13" s="40"/>
      <c r="SVL13" s="40"/>
      <c r="SVM13" s="40"/>
      <c r="SVN13" s="40"/>
      <c r="SVO13" s="40"/>
      <c r="SVP13" s="40"/>
      <c r="SVQ13" s="40"/>
      <c r="SVR13" s="40"/>
      <c r="SVS13" s="40"/>
      <c r="SVT13" s="40"/>
      <c r="SVU13" s="40"/>
      <c r="SVV13" s="40"/>
      <c r="SVW13" s="40"/>
      <c r="SVX13" s="40"/>
      <c r="SVY13" s="40"/>
      <c r="SVZ13" s="40"/>
      <c r="SWA13" s="40"/>
      <c r="SWB13" s="40"/>
      <c r="SWC13" s="40"/>
      <c r="SWD13" s="40"/>
      <c r="SWE13" s="40"/>
      <c r="SWF13" s="40"/>
      <c r="SWG13" s="40"/>
      <c r="SWH13" s="40"/>
      <c r="SWI13" s="40"/>
      <c r="SWJ13" s="40"/>
      <c r="SWK13" s="40"/>
      <c r="SWL13" s="40"/>
      <c r="SWM13" s="40"/>
      <c r="SWN13" s="40"/>
      <c r="SWO13" s="40"/>
      <c r="SWP13" s="40"/>
      <c r="SWQ13" s="40"/>
      <c r="SWR13" s="40"/>
      <c r="SWS13" s="40"/>
      <c r="SWT13" s="40"/>
      <c r="SWU13" s="40"/>
      <c r="SWV13" s="40"/>
      <c r="SWW13" s="40"/>
      <c r="SWX13" s="40"/>
      <c r="SWY13" s="40"/>
      <c r="SWZ13" s="40"/>
      <c r="SXA13" s="40"/>
      <c r="SXB13" s="40"/>
      <c r="SXC13" s="40"/>
      <c r="SXD13" s="40"/>
      <c r="SXE13" s="40"/>
      <c r="SXF13" s="40"/>
      <c r="SXG13" s="40"/>
      <c r="SXH13" s="40"/>
      <c r="SXI13" s="40"/>
      <c r="SXJ13" s="40"/>
      <c r="SXK13" s="40"/>
      <c r="SXL13" s="40"/>
      <c r="SXM13" s="40"/>
      <c r="SXN13" s="40"/>
      <c r="SXO13" s="40"/>
      <c r="SXP13" s="40"/>
      <c r="SXQ13" s="40"/>
      <c r="SXR13" s="40"/>
      <c r="SXS13" s="40"/>
      <c r="SXT13" s="40"/>
      <c r="SXU13" s="40"/>
      <c r="SXV13" s="40"/>
      <c r="SXW13" s="40"/>
      <c r="SXX13" s="40"/>
      <c r="SXY13" s="40"/>
      <c r="SXZ13" s="40"/>
      <c r="SYA13" s="40"/>
      <c r="SYB13" s="40"/>
      <c r="SYC13" s="40"/>
      <c r="SYD13" s="40"/>
      <c r="SYE13" s="40"/>
      <c r="SYF13" s="40"/>
      <c r="SYG13" s="40"/>
      <c r="SYH13" s="40"/>
      <c r="SYI13" s="40"/>
      <c r="SYJ13" s="40"/>
      <c r="SYK13" s="40"/>
      <c r="SYL13" s="40"/>
      <c r="SYM13" s="40"/>
      <c r="SYN13" s="40"/>
      <c r="SYO13" s="40"/>
      <c r="SYP13" s="40"/>
      <c r="SYQ13" s="40"/>
      <c r="SYR13" s="40"/>
      <c r="SYS13" s="40"/>
      <c r="SYT13" s="40"/>
      <c r="SYU13" s="40"/>
      <c r="SYV13" s="40"/>
      <c r="SYW13" s="40"/>
      <c r="SYX13" s="40"/>
      <c r="SYY13" s="40"/>
      <c r="SYZ13" s="40"/>
      <c r="SZA13" s="40"/>
      <c r="SZB13" s="40"/>
      <c r="SZC13" s="40"/>
      <c r="SZD13" s="40"/>
      <c r="SZE13" s="40"/>
      <c r="SZF13" s="40"/>
      <c r="SZG13" s="40"/>
      <c r="SZH13" s="40"/>
      <c r="SZI13" s="40"/>
      <c r="SZJ13" s="40"/>
      <c r="SZK13" s="40"/>
      <c r="SZL13" s="40"/>
      <c r="SZM13" s="40"/>
      <c r="SZN13" s="40"/>
      <c r="SZO13" s="40"/>
      <c r="SZP13" s="40"/>
      <c r="SZQ13" s="40"/>
      <c r="SZR13" s="40"/>
      <c r="SZS13" s="40"/>
      <c r="SZT13" s="40"/>
      <c r="SZU13" s="40"/>
      <c r="SZV13" s="40"/>
      <c r="SZW13" s="40"/>
      <c r="SZX13" s="40"/>
      <c r="SZY13" s="40"/>
      <c r="SZZ13" s="40"/>
      <c r="TAA13" s="40"/>
      <c r="TAB13" s="40"/>
      <c r="TAC13" s="40"/>
      <c r="TAD13" s="40"/>
      <c r="TAE13" s="40"/>
      <c r="TAF13" s="40"/>
      <c r="TAG13" s="40"/>
      <c r="TAH13" s="40"/>
      <c r="TAI13" s="40"/>
      <c r="TAJ13" s="40"/>
      <c r="TAK13" s="40"/>
      <c r="TAL13" s="40"/>
      <c r="TAM13" s="40"/>
      <c r="TAN13" s="40"/>
      <c r="TAO13" s="40"/>
      <c r="TAP13" s="40"/>
      <c r="TAQ13" s="40"/>
      <c r="TAR13" s="40"/>
      <c r="TAS13" s="40"/>
      <c r="TAT13" s="40"/>
      <c r="TAU13" s="40"/>
      <c r="TAV13" s="40"/>
      <c r="TAW13" s="40"/>
      <c r="TAX13" s="40"/>
      <c r="TAY13" s="40"/>
      <c r="TAZ13" s="40"/>
      <c r="TBA13" s="40"/>
      <c r="TBB13" s="40"/>
      <c r="TBC13" s="40"/>
      <c r="TBD13" s="40"/>
      <c r="TBE13" s="40"/>
      <c r="TBF13" s="40"/>
      <c r="TBG13" s="40"/>
      <c r="TBH13" s="40"/>
      <c r="TBI13" s="40"/>
      <c r="TBJ13" s="40"/>
      <c r="TBK13" s="40"/>
      <c r="TBL13" s="40"/>
      <c r="TBM13" s="40"/>
      <c r="TBN13" s="40"/>
      <c r="TBO13" s="40"/>
      <c r="TBP13" s="40"/>
      <c r="TBQ13" s="40"/>
      <c r="TBR13" s="40"/>
      <c r="TBS13" s="40"/>
      <c r="TBT13" s="40"/>
      <c r="TBU13" s="40"/>
      <c r="TBV13" s="40"/>
      <c r="TBW13" s="40"/>
      <c r="TBX13" s="40"/>
      <c r="TBY13" s="40"/>
      <c r="TBZ13" s="40"/>
      <c r="TCA13" s="40"/>
      <c r="TCB13" s="40"/>
      <c r="TCC13" s="40"/>
      <c r="TCD13" s="40"/>
      <c r="TCE13" s="40"/>
      <c r="TCF13" s="40"/>
      <c r="TCG13" s="40"/>
      <c r="TCH13" s="40"/>
      <c r="TCI13" s="40"/>
      <c r="TCJ13" s="40"/>
      <c r="TCK13" s="40"/>
      <c r="TCL13" s="40"/>
      <c r="TCM13" s="40"/>
      <c r="TCN13" s="40"/>
      <c r="TCO13" s="40"/>
      <c r="TCP13" s="40"/>
      <c r="TCQ13" s="40"/>
      <c r="TCR13" s="40"/>
      <c r="TCS13" s="40"/>
      <c r="TCT13" s="40"/>
      <c r="TCU13" s="40"/>
      <c r="TCV13" s="40"/>
      <c r="TCW13" s="40"/>
      <c r="TCX13" s="40"/>
      <c r="TCY13" s="40"/>
      <c r="TCZ13" s="40"/>
      <c r="TDA13" s="40"/>
      <c r="TDB13" s="40"/>
      <c r="TDC13" s="40"/>
      <c r="TDD13" s="40"/>
      <c r="TDE13" s="40"/>
      <c r="TDF13" s="40"/>
      <c r="TDG13" s="40"/>
      <c r="TDH13" s="40"/>
      <c r="TDI13" s="40"/>
      <c r="TDJ13" s="40"/>
      <c r="TDK13" s="40"/>
      <c r="TDL13" s="40"/>
      <c r="TDM13" s="40"/>
      <c r="TDN13" s="40"/>
      <c r="TDO13" s="40"/>
      <c r="TDP13" s="40"/>
      <c r="TDQ13" s="40"/>
      <c r="TDR13" s="40"/>
      <c r="TDS13" s="40"/>
      <c r="TDT13" s="40"/>
      <c r="TDU13" s="40"/>
      <c r="TDV13" s="40"/>
      <c r="TDW13" s="40"/>
      <c r="TDX13" s="40"/>
      <c r="TDY13" s="40"/>
      <c r="TDZ13" s="40"/>
      <c r="TEA13" s="40"/>
      <c r="TEB13" s="40"/>
      <c r="TEC13" s="40"/>
      <c r="TED13" s="40"/>
      <c r="TEE13" s="40"/>
      <c r="TEF13" s="40"/>
      <c r="TEG13" s="40"/>
      <c r="TEH13" s="40"/>
      <c r="TEI13" s="40"/>
      <c r="TEJ13" s="40"/>
      <c r="TEK13" s="40"/>
      <c r="TEL13" s="40"/>
      <c r="TEM13" s="40"/>
      <c r="TEN13" s="40"/>
      <c r="TEO13" s="40"/>
      <c r="TEP13" s="40"/>
      <c r="TEQ13" s="40"/>
      <c r="TER13" s="40"/>
      <c r="TES13" s="40"/>
      <c r="TET13" s="40"/>
      <c r="TEU13" s="40"/>
      <c r="TEV13" s="40"/>
      <c r="TEW13" s="40"/>
      <c r="TEX13" s="40"/>
      <c r="TEY13" s="40"/>
      <c r="TEZ13" s="40"/>
      <c r="TFA13" s="40"/>
      <c r="TFB13" s="40"/>
      <c r="TFC13" s="40"/>
      <c r="TFD13" s="40"/>
      <c r="TFE13" s="40"/>
      <c r="TFF13" s="40"/>
      <c r="TFG13" s="40"/>
      <c r="TFH13" s="40"/>
      <c r="TFI13" s="40"/>
      <c r="TFJ13" s="40"/>
      <c r="TFK13" s="40"/>
      <c r="TFL13" s="40"/>
      <c r="TFM13" s="40"/>
      <c r="TFN13" s="40"/>
      <c r="TFO13" s="40"/>
      <c r="TFP13" s="40"/>
      <c r="TFQ13" s="40"/>
      <c r="TFR13" s="40"/>
      <c r="TFS13" s="40"/>
      <c r="TFT13" s="40"/>
      <c r="TFU13" s="40"/>
      <c r="TFV13" s="40"/>
      <c r="TFW13" s="40"/>
      <c r="TFX13" s="40"/>
      <c r="TFY13" s="40"/>
      <c r="TFZ13" s="40"/>
      <c r="TGA13" s="40"/>
      <c r="TGB13" s="40"/>
      <c r="TGC13" s="40"/>
      <c r="TGD13" s="40"/>
      <c r="TGE13" s="40"/>
      <c r="TGF13" s="40"/>
      <c r="TGG13" s="40"/>
      <c r="TGH13" s="40"/>
      <c r="TGI13" s="40"/>
      <c r="TGJ13" s="40"/>
      <c r="TGK13" s="40"/>
      <c r="TGL13" s="40"/>
      <c r="TGM13" s="40"/>
      <c r="TGN13" s="40"/>
      <c r="TGO13" s="40"/>
      <c r="TGP13" s="40"/>
      <c r="TGQ13" s="40"/>
      <c r="TGR13" s="40"/>
      <c r="TGS13" s="40"/>
      <c r="TGT13" s="40"/>
      <c r="TGU13" s="40"/>
      <c r="TGV13" s="40"/>
      <c r="TGW13" s="40"/>
      <c r="TGX13" s="40"/>
      <c r="TGY13" s="40"/>
      <c r="TGZ13" s="40"/>
      <c r="THA13" s="40"/>
      <c r="THB13" s="40"/>
      <c r="THC13" s="40"/>
      <c r="THD13" s="40"/>
      <c r="THE13" s="40"/>
      <c r="THF13" s="40"/>
      <c r="THG13" s="40"/>
      <c r="THH13" s="40"/>
      <c r="THI13" s="40"/>
      <c r="THJ13" s="40"/>
      <c r="THK13" s="40"/>
      <c r="THL13" s="40"/>
      <c r="THM13" s="40"/>
      <c r="THN13" s="40"/>
      <c r="THO13" s="40"/>
      <c r="THP13" s="40"/>
      <c r="THQ13" s="40"/>
      <c r="THR13" s="40"/>
      <c r="THS13" s="40"/>
      <c r="THT13" s="40"/>
      <c r="THU13" s="40"/>
      <c r="THV13" s="40"/>
      <c r="THW13" s="40"/>
      <c r="THX13" s="40"/>
      <c r="THY13" s="40"/>
      <c r="THZ13" s="40"/>
      <c r="TIA13" s="40"/>
      <c r="TIB13" s="40"/>
      <c r="TIC13" s="40"/>
      <c r="TID13" s="40"/>
      <c r="TIE13" s="40"/>
      <c r="TIF13" s="40"/>
      <c r="TIG13" s="40"/>
      <c r="TIH13" s="40"/>
      <c r="TII13" s="40"/>
      <c r="TIJ13" s="40"/>
      <c r="TIK13" s="40"/>
      <c r="TIL13" s="40"/>
      <c r="TIM13" s="40"/>
      <c r="TIN13" s="40"/>
      <c r="TIO13" s="40"/>
      <c r="TIP13" s="40"/>
      <c r="TIQ13" s="40"/>
      <c r="TIR13" s="40"/>
      <c r="TIS13" s="40"/>
      <c r="TIT13" s="40"/>
      <c r="TIU13" s="40"/>
      <c r="TIV13" s="40"/>
      <c r="TIW13" s="40"/>
      <c r="TIX13" s="40"/>
      <c r="TIY13" s="40"/>
      <c r="TIZ13" s="40"/>
      <c r="TJA13" s="40"/>
      <c r="TJB13" s="40"/>
      <c r="TJC13" s="40"/>
      <c r="TJD13" s="40"/>
      <c r="TJE13" s="40"/>
      <c r="TJF13" s="40"/>
      <c r="TJG13" s="40"/>
      <c r="TJH13" s="40"/>
      <c r="TJI13" s="40"/>
      <c r="TJJ13" s="40"/>
      <c r="TJK13" s="40"/>
      <c r="TJL13" s="40"/>
      <c r="TJM13" s="40"/>
      <c r="TJN13" s="40"/>
      <c r="TJO13" s="40"/>
      <c r="TJP13" s="40"/>
      <c r="TJQ13" s="40"/>
      <c r="TJR13" s="40"/>
      <c r="TJS13" s="40"/>
      <c r="TJT13" s="40"/>
      <c r="TJU13" s="40"/>
      <c r="TJV13" s="40"/>
      <c r="TJW13" s="40"/>
      <c r="TJX13" s="40"/>
      <c r="TJY13" s="40"/>
      <c r="TJZ13" s="40"/>
      <c r="TKA13" s="40"/>
      <c r="TKB13" s="40"/>
      <c r="TKC13" s="40"/>
      <c r="TKD13" s="40"/>
      <c r="TKE13" s="40"/>
      <c r="TKF13" s="40"/>
      <c r="TKG13" s="40"/>
      <c r="TKH13" s="40"/>
      <c r="TKI13" s="40"/>
      <c r="TKJ13" s="40"/>
      <c r="TKK13" s="40"/>
      <c r="TKL13" s="40"/>
      <c r="TKM13" s="40"/>
      <c r="TKN13" s="40"/>
      <c r="TKO13" s="40"/>
      <c r="TKP13" s="40"/>
      <c r="TKQ13" s="40"/>
      <c r="TKR13" s="40"/>
      <c r="TKS13" s="40"/>
      <c r="TKT13" s="40"/>
      <c r="TKU13" s="40"/>
      <c r="TKV13" s="40"/>
      <c r="TKW13" s="40"/>
      <c r="TKX13" s="40"/>
      <c r="TKY13" s="40"/>
      <c r="TKZ13" s="40"/>
      <c r="TLA13" s="40"/>
      <c r="TLB13" s="40"/>
      <c r="TLC13" s="40"/>
      <c r="TLD13" s="40"/>
      <c r="TLE13" s="40"/>
      <c r="TLF13" s="40"/>
      <c r="TLG13" s="40"/>
      <c r="TLH13" s="40"/>
      <c r="TLI13" s="40"/>
      <c r="TLJ13" s="40"/>
      <c r="TLK13" s="40"/>
      <c r="TLL13" s="40"/>
      <c r="TLM13" s="40"/>
      <c r="TLN13" s="40"/>
      <c r="TLO13" s="40"/>
      <c r="TLP13" s="40"/>
      <c r="TLQ13" s="40"/>
      <c r="TLR13" s="40"/>
      <c r="TLS13" s="40"/>
      <c r="TLT13" s="40"/>
      <c r="TLU13" s="40"/>
      <c r="TLV13" s="40"/>
      <c r="TLW13" s="40"/>
      <c r="TLX13" s="40"/>
      <c r="TLY13" s="40"/>
      <c r="TLZ13" s="40"/>
      <c r="TMA13" s="40"/>
      <c r="TMB13" s="40"/>
      <c r="TMC13" s="40"/>
      <c r="TMD13" s="40"/>
      <c r="TME13" s="40"/>
      <c r="TMF13" s="40"/>
      <c r="TMG13" s="40"/>
      <c r="TMH13" s="40"/>
      <c r="TMI13" s="40"/>
      <c r="TMJ13" s="40"/>
      <c r="TMK13" s="40"/>
      <c r="TML13" s="40"/>
      <c r="TMM13" s="40"/>
      <c r="TMN13" s="40"/>
      <c r="TMO13" s="40"/>
      <c r="TMP13" s="40"/>
      <c r="TMQ13" s="40"/>
      <c r="TMR13" s="40"/>
      <c r="TMS13" s="40"/>
      <c r="TMT13" s="40"/>
      <c r="TMU13" s="40"/>
      <c r="TMV13" s="40"/>
      <c r="TMW13" s="40"/>
      <c r="TMX13" s="40"/>
      <c r="TMY13" s="40"/>
      <c r="TMZ13" s="40"/>
      <c r="TNA13" s="40"/>
      <c r="TNB13" s="40"/>
      <c r="TNC13" s="40"/>
      <c r="TND13" s="40"/>
      <c r="TNE13" s="40"/>
      <c r="TNF13" s="40"/>
      <c r="TNG13" s="40"/>
      <c r="TNH13" s="40"/>
      <c r="TNI13" s="40"/>
      <c r="TNJ13" s="40"/>
      <c r="TNK13" s="40"/>
      <c r="TNL13" s="40"/>
      <c r="TNM13" s="40"/>
      <c r="TNN13" s="40"/>
      <c r="TNO13" s="40"/>
      <c r="TNP13" s="40"/>
      <c r="TNQ13" s="40"/>
      <c r="TNR13" s="40"/>
      <c r="TNS13" s="40"/>
      <c r="TNT13" s="40"/>
      <c r="TNU13" s="40"/>
      <c r="TNV13" s="40"/>
      <c r="TNW13" s="40"/>
      <c r="TNX13" s="40"/>
      <c r="TNY13" s="40"/>
      <c r="TNZ13" s="40"/>
      <c r="TOA13" s="40"/>
      <c r="TOB13" s="40"/>
      <c r="TOC13" s="40"/>
      <c r="TOD13" s="40"/>
      <c r="TOE13" s="40"/>
      <c r="TOF13" s="40"/>
      <c r="TOG13" s="40"/>
      <c r="TOH13" s="40"/>
      <c r="TOI13" s="40"/>
      <c r="TOJ13" s="40"/>
      <c r="TOK13" s="40"/>
      <c r="TOL13" s="40"/>
      <c r="TOM13" s="40"/>
      <c r="TON13" s="40"/>
      <c r="TOO13" s="40"/>
      <c r="TOP13" s="40"/>
      <c r="TOQ13" s="40"/>
      <c r="TOR13" s="40"/>
      <c r="TOS13" s="40"/>
      <c r="TOT13" s="40"/>
      <c r="TOU13" s="40"/>
      <c r="TOV13" s="40"/>
      <c r="TOW13" s="40"/>
      <c r="TOX13" s="40"/>
      <c r="TOY13" s="40"/>
      <c r="TOZ13" s="40"/>
      <c r="TPA13" s="40"/>
      <c r="TPB13" s="40"/>
      <c r="TPC13" s="40"/>
      <c r="TPD13" s="40"/>
      <c r="TPE13" s="40"/>
      <c r="TPF13" s="40"/>
      <c r="TPG13" s="40"/>
      <c r="TPH13" s="40"/>
      <c r="TPI13" s="40"/>
      <c r="TPJ13" s="40"/>
      <c r="TPK13" s="40"/>
      <c r="TPL13" s="40"/>
      <c r="TPM13" s="40"/>
      <c r="TPN13" s="40"/>
      <c r="TPO13" s="40"/>
      <c r="TPP13" s="40"/>
      <c r="TPQ13" s="40"/>
      <c r="TPR13" s="40"/>
      <c r="TPS13" s="40"/>
      <c r="TPT13" s="40"/>
      <c r="TPU13" s="40"/>
      <c r="TPV13" s="40"/>
      <c r="TPW13" s="40"/>
      <c r="TPX13" s="40"/>
      <c r="TPY13" s="40"/>
      <c r="TPZ13" s="40"/>
      <c r="TQA13" s="40"/>
      <c r="TQB13" s="40"/>
      <c r="TQC13" s="40"/>
      <c r="TQD13" s="40"/>
      <c r="TQE13" s="40"/>
      <c r="TQF13" s="40"/>
      <c r="TQG13" s="40"/>
      <c r="TQH13" s="40"/>
      <c r="TQI13" s="40"/>
      <c r="TQJ13" s="40"/>
      <c r="TQK13" s="40"/>
      <c r="TQL13" s="40"/>
      <c r="TQM13" s="40"/>
      <c r="TQN13" s="40"/>
      <c r="TQO13" s="40"/>
      <c r="TQP13" s="40"/>
      <c r="TQQ13" s="40"/>
      <c r="TQR13" s="40"/>
      <c r="TQS13" s="40"/>
      <c r="TQT13" s="40"/>
      <c r="TQU13" s="40"/>
      <c r="TQV13" s="40"/>
      <c r="TQW13" s="40"/>
      <c r="TQX13" s="40"/>
      <c r="TQY13" s="40"/>
      <c r="TQZ13" s="40"/>
      <c r="TRA13" s="40"/>
      <c r="TRB13" s="40"/>
      <c r="TRC13" s="40"/>
      <c r="TRD13" s="40"/>
      <c r="TRE13" s="40"/>
      <c r="TRF13" s="40"/>
      <c r="TRG13" s="40"/>
      <c r="TRH13" s="40"/>
      <c r="TRI13" s="40"/>
      <c r="TRJ13" s="40"/>
      <c r="TRK13" s="40"/>
      <c r="TRL13" s="40"/>
      <c r="TRM13" s="40"/>
      <c r="TRN13" s="40"/>
      <c r="TRO13" s="40"/>
      <c r="TRP13" s="40"/>
      <c r="TRQ13" s="40"/>
      <c r="TRR13" s="40"/>
      <c r="TRS13" s="40"/>
      <c r="TRT13" s="40"/>
      <c r="TRU13" s="40"/>
      <c r="TRV13" s="40"/>
      <c r="TRW13" s="40"/>
      <c r="TRX13" s="40"/>
      <c r="TRY13" s="40"/>
      <c r="TRZ13" s="40"/>
      <c r="TSA13" s="40"/>
      <c r="TSB13" s="40"/>
      <c r="TSC13" s="40"/>
      <c r="TSD13" s="40"/>
      <c r="TSE13" s="40"/>
      <c r="TSF13" s="40"/>
      <c r="TSG13" s="40"/>
      <c r="TSH13" s="40"/>
      <c r="TSI13" s="40"/>
      <c r="TSJ13" s="40"/>
      <c r="TSK13" s="40"/>
      <c r="TSL13" s="40"/>
      <c r="TSM13" s="40"/>
      <c r="TSN13" s="40"/>
      <c r="TSO13" s="40"/>
      <c r="TSP13" s="40"/>
      <c r="TSQ13" s="40"/>
      <c r="TSR13" s="40"/>
      <c r="TSS13" s="40"/>
      <c r="TST13" s="40"/>
      <c r="TSU13" s="40"/>
      <c r="TSV13" s="40"/>
      <c r="TSW13" s="40"/>
      <c r="TSX13" s="40"/>
      <c r="TSY13" s="40"/>
      <c r="TSZ13" s="40"/>
      <c r="TTA13" s="40"/>
      <c r="TTB13" s="40"/>
      <c r="TTC13" s="40"/>
      <c r="TTD13" s="40"/>
      <c r="TTE13" s="40"/>
      <c r="TTF13" s="40"/>
      <c r="TTG13" s="40"/>
      <c r="TTH13" s="40"/>
      <c r="TTI13" s="40"/>
      <c r="TTJ13" s="40"/>
      <c r="TTK13" s="40"/>
      <c r="TTL13" s="40"/>
      <c r="TTM13" s="40"/>
      <c r="TTN13" s="40"/>
      <c r="TTO13" s="40"/>
      <c r="TTP13" s="40"/>
      <c r="TTQ13" s="40"/>
      <c r="TTR13" s="40"/>
      <c r="TTS13" s="40"/>
      <c r="TTT13" s="40"/>
      <c r="TTU13" s="40"/>
      <c r="TTV13" s="40"/>
      <c r="TTW13" s="40"/>
      <c r="TTX13" s="40"/>
      <c r="TTY13" s="40"/>
      <c r="TTZ13" s="40"/>
      <c r="TUA13" s="40"/>
      <c r="TUB13" s="40"/>
      <c r="TUC13" s="40"/>
      <c r="TUD13" s="40"/>
      <c r="TUE13" s="40"/>
      <c r="TUF13" s="40"/>
      <c r="TUG13" s="40"/>
      <c r="TUH13" s="40"/>
      <c r="TUI13" s="40"/>
      <c r="TUJ13" s="40"/>
      <c r="TUK13" s="40"/>
      <c r="TUL13" s="40"/>
      <c r="TUM13" s="40"/>
      <c r="TUN13" s="40"/>
      <c r="TUO13" s="40"/>
      <c r="TUP13" s="40"/>
      <c r="TUQ13" s="40"/>
      <c r="TUR13" s="40"/>
      <c r="TUS13" s="40"/>
      <c r="TUT13" s="40"/>
      <c r="TUU13" s="40"/>
      <c r="TUV13" s="40"/>
      <c r="TUW13" s="40"/>
      <c r="TUX13" s="40"/>
      <c r="TUY13" s="40"/>
      <c r="TUZ13" s="40"/>
      <c r="TVA13" s="40"/>
      <c r="TVB13" s="40"/>
      <c r="TVC13" s="40"/>
      <c r="TVD13" s="40"/>
      <c r="TVE13" s="40"/>
      <c r="TVF13" s="40"/>
      <c r="TVG13" s="40"/>
      <c r="TVH13" s="40"/>
      <c r="TVI13" s="40"/>
      <c r="TVJ13" s="40"/>
      <c r="TVK13" s="40"/>
      <c r="TVL13" s="40"/>
      <c r="TVM13" s="40"/>
      <c r="TVN13" s="40"/>
      <c r="TVO13" s="40"/>
      <c r="TVP13" s="40"/>
      <c r="TVQ13" s="40"/>
      <c r="TVR13" s="40"/>
      <c r="TVS13" s="40"/>
      <c r="TVT13" s="40"/>
      <c r="TVU13" s="40"/>
      <c r="TVV13" s="40"/>
      <c r="TVW13" s="40"/>
      <c r="TVX13" s="40"/>
      <c r="TVY13" s="40"/>
      <c r="TVZ13" s="40"/>
      <c r="TWA13" s="40"/>
      <c r="TWB13" s="40"/>
      <c r="TWC13" s="40"/>
      <c r="TWD13" s="40"/>
      <c r="TWE13" s="40"/>
      <c r="TWF13" s="40"/>
      <c r="TWG13" s="40"/>
      <c r="TWH13" s="40"/>
      <c r="TWI13" s="40"/>
      <c r="TWJ13" s="40"/>
      <c r="TWK13" s="40"/>
      <c r="TWL13" s="40"/>
      <c r="TWM13" s="40"/>
      <c r="TWN13" s="40"/>
      <c r="TWO13" s="40"/>
      <c r="TWP13" s="40"/>
      <c r="TWQ13" s="40"/>
      <c r="TWR13" s="40"/>
      <c r="TWS13" s="40"/>
      <c r="TWT13" s="40"/>
      <c r="TWU13" s="40"/>
      <c r="TWV13" s="40"/>
      <c r="TWW13" s="40"/>
      <c r="TWX13" s="40"/>
      <c r="TWY13" s="40"/>
      <c r="TWZ13" s="40"/>
      <c r="TXA13" s="40"/>
      <c r="TXB13" s="40"/>
      <c r="TXC13" s="40"/>
      <c r="TXD13" s="40"/>
      <c r="TXE13" s="40"/>
      <c r="TXF13" s="40"/>
      <c r="TXG13" s="40"/>
      <c r="TXH13" s="40"/>
      <c r="TXI13" s="40"/>
      <c r="TXJ13" s="40"/>
      <c r="TXK13" s="40"/>
      <c r="TXL13" s="40"/>
      <c r="TXM13" s="40"/>
      <c r="TXN13" s="40"/>
      <c r="TXO13" s="40"/>
      <c r="TXP13" s="40"/>
      <c r="TXQ13" s="40"/>
      <c r="TXR13" s="40"/>
      <c r="TXS13" s="40"/>
      <c r="TXT13" s="40"/>
      <c r="TXU13" s="40"/>
      <c r="TXV13" s="40"/>
      <c r="TXW13" s="40"/>
      <c r="TXX13" s="40"/>
      <c r="TXY13" s="40"/>
      <c r="TXZ13" s="40"/>
      <c r="TYA13" s="40"/>
      <c r="TYB13" s="40"/>
      <c r="TYC13" s="40"/>
      <c r="TYD13" s="40"/>
      <c r="TYE13" s="40"/>
      <c r="TYF13" s="40"/>
      <c r="TYG13" s="40"/>
      <c r="TYH13" s="40"/>
      <c r="TYI13" s="40"/>
      <c r="TYJ13" s="40"/>
      <c r="TYK13" s="40"/>
      <c r="TYL13" s="40"/>
      <c r="TYM13" s="40"/>
      <c r="TYN13" s="40"/>
      <c r="TYO13" s="40"/>
      <c r="TYP13" s="40"/>
      <c r="TYQ13" s="40"/>
      <c r="TYR13" s="40"/>
      <c r="TYS13" s="40"/>
      <c r="TYT13" s="40"/>
      <c r="TYU13" s="40"/>
      <c r="TYV13" s="40"/>
      <c r="TYW13" s="40"/>
      <c r="TYX13" s="40"/>
      <c r="TYY13" s="40"/>
      <c r="TYZ13" s="40"/>
      <c r="TZA13" s="40"/>
      <c r="TZB13" s="40"/>
      <c r="TZC13" s="40"/>
      <c r="TZD13" s="40"/>
      <c r="TZE13" s="40"/>
      <c r="TZF13" s="40"/>
      <c r="TZG13" s="40"/>
      <c r="TZH13" s="40"/>
      <c r="TZI13" s="40"/>
      <c r="TZJ13" s="40"/>
      <c r="TZK13" s="40"/>
      <c r="TZL13" s="40"/>
      <c r="TZM13" s="40"/>
      <c r="TZN13" s="40"/>
      <c r="TZO13" s="40"/>
      <c r="TZP13" s="40"/>
      <c r="TZQ13" s="40"/>
      <c r="TZR13" s="40"/>
      <c r="TZS13" s="40"/>
      <c r="TZT13" s="40"/>
      <c r="TZU13" s="40"/>
      <c r="TZV13" s="40"/>
      <c r="TZW13" s="40"/>
      <c r="TZX13" s="40"/>
      <c r="TZY13" s="40"/>
      <c r="TZZ13" s="40"/>
      <c r="UAA13" s="40"/>
      <c r="UAB13" s="40"/>
      <c r="UAC13" s="40"/>
      <c r="UAD13" s="40"/>
      <c r="UAE13" s="40"/>
      <c r="UAF13" s="40"/>
      <c r="UAG13" s="40"/>
      <c r="UAH13" s="40"/>
      <c r="UAI13" s="40"/>
      <c r="UAJ13" s="40"/>
      <c r="UAK13" s="40"/>
      <c r="UAL13" s="40"/>
      <c r="UAM13" s="40"/>
      <c r="UAN13" s="40"/>
      <c r="UAO13" s="40"/>
      <c r="UAP13" s="40"/>
      <c r="UAQ13" s="40"/>
      <c r="UAR13" s="40"/>
      <c r="UAS13" s="40"/>
      <c r="UAT13" s="40"/>
      <c r="UAU13" s="40"/>
      <c r="UAV13" s="40"/>
      <c r="UAW13" s="40"/>
      <c r="UAX13" s="40"/>
      <c r="UAY13" s="40"/>
      <c r="UAZ13" s="40"/>
      <c r="UBA13" s="40"/>
      <c r="UBB13" s="40"/>
      <c r="UBC13" s="40"/>
      <c r="UBD13" s="40"/>
      <c r="UBE13" s="40"/>
      <c r="UBF13" s="40"/>
      <c r="UBG13" s="40"/>
      <c r="UBH13" s="40"/>
      <c r="UBI13" s="40"/>
      <c r="UBJ13" s="40"/>
      <c r="UBK13" s="40"/>
      <c r="UBL13" s="40"/>
      <c r="UBM13" s="40"/>
      <c r="UBN13" s="40"/>
      <c r="UBO13" s="40"/>
      <c r="UBP13" s="40"/>
      <c r="UBQ13" s="40"/>
      <c r="UBR13" s="40"/>
      <c r="UBS13" s="40"/>
      <c r="UBT13" s="40"/>
      <c r="UBU13" s="40"/>
      <c r="UBV13" s="40"/>
      <c r="UBW13" s="40"/>
      <c r="UBX13" s="40"/>
      <c r="UBY13" s="40"/>
      <c r="UBZ13" s="40"/>
      <c r="UCA13" s="40"/>
      <c r="UCB13" s="40"/>
      <c r="UCC13" s="40"/>
      <c r="UCD13" s="40"/>
      <c r="UCE13" s="40"/>
      <c r="UCF13" s="40"/>
      <c r="UCG13" s="40"/>
      <c r="UCH13" s="40"/>
      <c r="UCI13" s="40"/>
      <c r="UCJ13" s="40"/>
      <c r="UCK13" s="40"/>
      <c r="UCL13" s="40"/>
      <c r="UCM13" s="40"/>
      <c r="UCN13" s="40"/>
      <c r="UCO13" s="40"/>
      <c r="UCP13" s="40"/>
      <c r="UCQ13" s="40"/>
      <c r="UCR13" s="40"/>
      <c r="UCS13" s="40"/>
      <c r="UCT13" s="40"/>
      <c r="UCU13" s="40"/>
      <c r="UCV13" s="40"/>
      <c r="UCW13" s="40"/>
      <c r="UCX13" s="40"/>
      <c r="UCY13" s="40"/>
      <c r="UCZ13" s="40"/>
      <c r="UDA13" s="40"/>
      <c r="UDB13" s="40"/>
      <c r="UDC13" s="40"/>
      <c r="UDD13" s="40"/>
      <c r="UDE13" s="40"/>
      <c r="UDF13" s="40"/>
      <c r="UDG13" s="40"/>
      <c r="UDH13" s="40"/>
      <c r="UDI13" s="40"/>
      <c r="UDJ13" s="40"/>
      <c r="UDK13" s="40"/>
      <c r="UDL13" s="40"/>
      <c r="UDM13" s="40"/>
      <c r="UDN13" s="40"/>
      <c r="UDO13" s="40"/>
      <c r="UDP13" s="40"/>
      <c r="UDQ13" s="40"/>
      <c r="UDR13" s="40"/>
      <c r="UDS13" s="40"/>
      <c r="UDT13" s="40"/>
      <c r="UDU13" s="40"/>
      <c r="UDV13" s="40"/>
      <c r="UDW13" s="40"/>
      <c r="UDX13" s="40"/>
      <c r="UDY13" s="40"/>
      <c r="UDZ13" s="40"/>
      <c r="UEA13" s="40"/>
      <c r="UEB13" s="40"/>
      <c r="UEC13" s="40"/>
      <c r="UED13" s="40"/>
      <c r="UEE13" s="40"/>
      <c r="UEF13" s="40"/>
      <c r="UEG13" s="40"/>
      <c r="UEH13" s="40"/>
      <c r="UEI13" s="40"/>
      <c r="UEJ13" s="40"/>
      <c r="UEK13" s="40"/>
      <c r="UEL13" s="40"/>
      <c r="UEM13" s="40"/>
      <c r="UEN13" s="40"/>
      <c r="UEO13" s="40"/>
      <c r="UEP13" s="40"/>
      <c r="UEQ13" s="40"/>
      <c r="UER13" s="40"/>
      <c r="UES13" s="40"/>
      <c r="UET13" s="40"/>
      <c r="UEU13" s="40"/>
      <c r="UEV13" s="40"/>
      <c r="UEW13" s="40"/>
      <c r="UEX13" s="40"/>
      <c r="UEY13" s="40"/>
      <c r="UEZ13" s="40"/>
      <c r="UFA13" s="40"/>
      <c r="UFB13" s="40"/>
      <c r="UFC13" s="40"/>
      <c r="UFD13" s="40"/>
      <c r="UFE13" s="40"/>
      <c r="UFF13" s="40"/>
      <c r="UFG13" s="40"/>
      <c r="UFH13" s="40"/>
      <c r="UFI13" s="40"/>
      <c r="UFJ13" s="40"/>
      <c r="UFK13" s="40"/>
      <c r="UFL13" s="40"/>
      <c r="UFM13" s="40"/>
      <c r="UFN13" s="40"/>
      <c r="UFO13" s="40"/>
      <c r="UFP13" s="40"/>
      <c r="UFQ13" s="40"/>
      <c r="UFR13" s="40"/>
      <c r="UFS13" s="40"/>
      <c r="UFT13" s="40"/>
      <c r="UFU13" s="40"/>
      <c r="UFV13" s="40"/>
      <c r="UFW13" s="40"/>
      <c r="UFX13" s="40"/>
      <c r="UFY13" s="40"/>
      <c r="UFZ13" s="40"/>
      <c r="UGA13" s="40"/>
      <c r="UGB13" s="40"/>
      <c r="UGC13" s="40"/>
      <c r="UGD13" s="40"/>
      <c r="UGE13" s="40"/>
      <c r="UGF13" s="40"/>
      <c r="UGG13" s="40"/>
      <c r="UGH13" s="40"/>
      <c r="UGI13" s="40"/>
      <c r="UGJ13" s="40"/>
      <c r="UGK13" s="40"/>
      <c r="UGL13" s="40"/>
      <c r="UGM13" s="40"/>
      <c r="UGN13" s="40"/>
      <c r="UGO13" s="40"/>
      <c r="UGP13" s="40"/>
      <c r="UGQ13" s="40"/>
      <c r="UGR13" s="40"/>
      <c r="UGS13" s="40"/>
      <c r="UGT13" s="40"/>
      <c r="UGU13" s="40"/>
      <c r="UGV13" s="40"/>
      <c r="UGW13" s="40"/>
      <c r="UGX13" s="40"/>
      <c r="UGY13" s="40"/>
      <c r="UGZ13" s="40"/>
      <c r="UHA13" s="40"/>
      <c r="UHB13" s="40"/>
      <c r="UHC13" s="40"/>
      <c r="UHD13" s="40"/>
      <c r="UHE13" s="40"/>
      <c r="UHF13" s="40"/>
      <c r="UHG13" s="40"/>
      <c r="UHH13" s="40"/>
      <c r="UHI13" s="40"/>
      <c r="UHJ13" s="40"/>
      <c r="UHK13" s="40"/>
      <c r="UHL13" s="40"/>
      <c r="UHM13" s="40"/>
      <c r="UHN13" s="40"/>
      <c r="UHO13" s="40"/>
      <c r="UHP13" s="40"/>
      <c r="UHQ13" s="40"/>
      <c r="UHR13" s="40"/>
      <c r="UHS13" s="40"/>
      <c r="UHT13" s="40"/>
      <c r="UHU13" s="40"/>
      <c r="UHV13" s="40"/>
      <c r="UHW13" s="40"/>
      <c r="UHX13" s="40"/>
      <c r="UHY13" s="40"/>
      <c r="UHZ13" s="40"/>
      <c r="UIA13" s="40"/>
      <c r="UIB13" s="40"/>
      <c r="UIC13" s="40"/>
      <c r="UID13" s="40"/>
      <c r="UIE13" s="40"/>
      <c r="UIF13" s="40"/>
      <c r="UIG13" s="40"/>
      <c r="UIH13" s="40"/>
      <c r="UII13" s="40"/>
      <c r="UIJ13" s="40"/>
      <c r="UIK13" s="40"/>
      <c r="UIL13" s="40"/>
      <c r="UIM13" s="40"/>
      <c r="UIN13" s="40"/>
      <c r="UIO13" s="40"/>
      <c r="UIP13" s="40"/>
      <c r="UIQ13" s="40"/>
      <c r="UIR13" s="40"/>
      <c r="UIS13" s="40"/>
      <c r="UIT13" s="40"/>
      <c r="UIU13" s="40"/>
      <c r="UIV13" s="40"/>
      <c r="UIW13" s="40"/>
      <c r="UIX13" s="40"/>
      <c r="UIY13" s="40"/>
      <c r="UIZ13" s="40"/>
      <c r="UJA13" s="40"/>
      <c r="UJB13" s="40"/>
      <c r="UJC13" s="40"/>
      <c r="UJD13" s="40"/>
      <c r="UJE13" s="40"/>
      <c r="UJF13" s="40"/>
      <c r="UJG13" s="40"/>
      <c r="UJH13" s="40"/>
      <c r="UJI13" s="40"/>
      <c r="UJJ13" s="40"/>
      <c r="UJK13" s="40"/>
      <c r="UJL13" s="40"/>
      <c r="UJM13" s="40"/>
      <c r="UJN13" s="40"/>
      <c r="UJO13" s="40"/>
      <c r="UJP13" s="40"/>
      <c r="UJQ13" s="40"/>
      <c r="UJR13" s="40"/>
      <c r="UJS13" s="40"/>
      <c r="UJT13" s="40"/>
      <c r="UJU13" s="40"/>
      <c r="UJV13" s="40"/>
      <c r="UJW13" s="40"/>
      <c r="UJX13" s="40"/>
      <c r="UJY13" s="40"/>
      <c r="UJZ13" s="40"/>
      <c r="UKA13" s="40"/>
      <c r="UKB13" s="40"/>
      <c r="UKC13" s="40"/>
      <c r="UKD13" s="40"/>
      <c r="UKE13" s="40"/>
      <c r="UKF13" s="40"/>
      <c r="UKG13" s="40"/>
      <c r="UKH13" s="40"/>
      <c r="UKI13" s="40"/>
      <c r="UKJ13" s="40"/>
      <c r="UKK13" s="40"/>
      <c r="UKL13" s="40"/>
      <c r="UKM13" s="40"/>
      <c r="UKN13" s="40"/>
      <c r="UKO13" s="40"/>
      <c r="UKP13" s="40"/>
      <c r="UKQ13" s="40"/>
      <c r="UKR13" s="40"/>
      <c r="UKS13" s="40"/>
      <c r="UKT13" s="40"/>
      <c r="UKU13" s="40"/>
      <c r="UKV13" s="40"/>
      <c r="UKW13" s="40"/>
      <c r="UKX13" s="40"/>
      <c r="UKY13" s="40"/>
      <c r="UKZ13" s="40"/>
      <c r="ULA13" s="40"/>
      <c r="ULB13" s="40"/>
      <c r="ULC13" s="40"/>
      <c r="ULD13" s="40"/>
      <c r="ULE13" s="40"/>
      <c r="ULF13" s="40"/>
      <c r="ULG13" s="40"/>
      <c r="ULH13" s="40"/>
      <c r="ULI13" s="40"/>
      <c r="ULJ13" s="40"/>
      <c r="ULK13" s="40"/>
      <c r="ULL13" s="40"/>
      <c r="ULM13" s="40"/>
      <c r="ULN13" s="40"/>
      <c r="ULO13" s="40"/>
      <c r="ULP13" s="40"/>
      <c r="ULQ13" s="40"/>
      <c r="ULR13" s="40"/>
      <c r="ULS13" s="40"/>
      <c r="ULT13" s="40"/>
      <c r="ULU13" s="40"/>
      <c r="ULV13" s="40"/>
      <c r="ULW13" s="40"/>
      <c r="ULX13" s="40"/>
      <c r="ULY13" s="40"/>
      <c r="ULZ13" s="40"/>
      <c r="UMA13" s="40"/>
      <c r="UMB13" s="40"/>
      <c r="UMC13" s="40"/>
      <c r="UMD13" s="40"/>
      <c r="UME13" s="40"/>
      <c r="UMF13" s="40"/>
      <c r="UMG13" s="40"/>
      <c r="UMH13" s="40"/>
      <c r="UMI13" s="40"/>
      <c r="UMJ13" s="40"/>
      <c r="UMK13" s="40"/>
      <c r="UML13" s="40"/>
      <c r="UMM13" s="40"/>
      <c r="UMN13" s="40"/>
      <c r="UMO13" s="40"/>
      <c r="UMP13" s="40"/>
      <c r="UMQ13" s="40"/>
      <c r="UMR13" s="40"/>
      <c r="UMS13" s="40"/>
      <c r="UMT13" s="40"/>
      <c r="UMU13" s="40"/>
      <c r="UMV13" s="40"/>
      <c r="UMW13" s="40"/>
      <c r="UMX13" s="40"/>
      <c r="UMY13" s="40"/>
      <c r="UMZ13" s="40"/>
      <c r="UNA13" s="40"/>
      <c r="UNB13" s="40"/>
      <c r="UNC13" s="40"/>
      <c r="UND13" s="40"/>
      <c r="UNE13" s="40"/>
      <c r="UNF13" s="40"/>
      <c r="UNG13" s="40"/>
      <c r="UNH13" s="40"/>
      <c r="UNI13" s="40"/>
      <c r="UNJ13" s="40"/>
      <c r="UNK13" s="40"/>
      <c r="UNL13" s="40"/>
      <c r="UNM13" s="40"/>
      <c r="UNN13" s="40"/>
      <c r="UNO13" s="40"/>
      <c r="UNP13" s="40"/>
      <c r="UNQ13" s="40"/>
      <c r="UNR13" s="40"/>
      <c r="UNS13" s="40"/>
      <c r="UNT13" s="40"/>
      <c r="UNU13" s="40"/>
      <c r="UNV13" s="40"/>
      <c r="UNW13" s="40"/>
      <c r="UNX13" s="40"/>
      <c r="UNY13" s="40"/>
      <c r="UNZ13" s="40"/>
      <c r="UOA13" s="40"/>
      <c r="UOB13" s="40"/>
      <c r="UOC13" s="40"/>
      <c r="UOD13" s="40"/>
      <c r="UOE13" s="40"/>
      <c r="UOF13" s="40"/>
      <c r="UOG13" s="40"/>
      <c r="UOH13" s="40"/>
      <c r="UOI13" s="40"/>
      <c r="UOJ13" s="40"/>
      <c r="UOK13" s="40"/>
      <c r="UOL13" s="40"/>
      <c r="UOM13" s="40"/>
      <c r="UON13" s="40"/>
      <c r="UOO13" s="40"/>
      <c r="UOP13" s="40"/>
      <c r="UOQ13" s="40"/>
      <c r="UOR13" s="40"/>
      <c r="UOS13" s="40"/>
      <c r="UOT13" s="40"/>
      <c r="UOU13" s="40"/>
      <c r="UOV13" s="40"/>
      <c r="UOW13" s="40"/>
      <c r="UOX13" s="40"/>
      <c r="UOY13" s="40"/>
      <c r="UOZ13" s="40"/>
      <c r="UPA13" s="40"/>
      <c r="UPB13" s="40"/>
      <c r="UPC13" s="40"/>
      <c r="UPD13" s="40"/>
      <c r="UPE13" s="40"/>
      <c r="UPF13" s="40"/>
      <c r="UPG13" s="40"/>
      <c r="UPH13" s="40"/>
      <c r="UPI13" s="40"/>
      <c r="UPJ13" s="40"/>
      <c r="UPK13" s="40"/>
      <c r="UPL13" s="40"/>
      <c r="UPM13" s="40"/>
      <c r="UPN13" s="40"/>
      <c r="UPO13" s="40"/>
      <c r="UPP13" s="40"/>
      <c r="UPQ13" s="40"/>
      <c r="UPR13" s="40"/>
      <c r="UPS13" s="40"/>
      <c r="UPT13" s="40"/>
      <c r="UPU13" s="40"/>
      <c r="UPV13" s="40"/>
      <c r="UPW13" s="40"/>
      <c r="UPX13" s="40"/>
      <c r="UPY13" s="40"/>
      <c r="UPZ13" s="40"/>
      <c r="UQA13" s="40"/>
      <c r="UQB13" s="40"/>
      <c r="UQC13" s="40"/>
      <c r="UQD13" s="40"/>
      <c r="UQE13" s="40"/>
      <c r="UQF13" s="40"/>
      <c r="UQG13" s="40"/>
      <c r="UQH13" s="40"/>
      <c r="UQI13" s="40"/>
      <c r="UQJ13" s="40"/>
      <c r="UQK13" s="40"/>
      <c r="UQL13" s="40"/>
      <c r="UQM13" s="40"/>
      <c r="UQN13" s="40"/>
      <c r="UQO13" s="40"/>
      <c r="UQP13" s="40"/>
      <c r="UQQ13" s="40"/>
      <c r="UQR13" s="40"/>
      <c r="UQS13" s="40"/>
      <c r="UQT13" s="40"/>
      <c r="UQU13" s="40"/>
      <c r="UQV13" s="40"/>
      <c r="UQW13" s="40"/>
      <c r="UQX13" s="40"/>
      <c r="UQY13" s="40"/>
      <c r="UQZ13" s="40"/>
      <c r="URA13" s="40"/>
      <c r="URB13" s="40"/>
      <c r="URC13" s="40"/>
      <c r="URD13" s="40"/>
      <c r="URE13" s="40"/>
      <c r="URF13" s="40"/>
      <c r="URG13" s="40"/>
      <c r="URH13" s="40"/>
      <c r="URI13" s="40"/>
      <c r="URJ13" s="40"/>
      <c r="URK13" s="40"/>
      <c r="URL13" s="40"/>
      <c r="URM13" s="40"/>
      <c r="URN13" s="40"/>
      <c r="URO13" s="40"/>
      <c r="URP13" s="40"/>
      <c r="URQ13" s="40"/>
      <c r="URR13" s="40"/>
      <c r="URS13" s="40"/>
      <c r="URT13" s="40"/>
      <c r="URU13" s="40"/>
      <c r="URV13" s="40"/>
      <c r="URW13" s="40"/>
      <c r="URX13" s="40"/>
      <c r="URY13" s="40"/>
      <c r="URZ13" s="40"/>
      <c r="USA13" s="40"/>
      <c r="USB13" s="40"/>
      <c r="USC13" s="40"/>
      <c r="USD13" s="40"/>
      <c r="USE13" s="40"/>
      <c r="USF13" s="40"/>
      <c r="USG13" s="40"/>
      <c r="USH13" s="40"/>
      <c r="USI13" s="40"/>
      <c r="USJ13" s="40"/>
      <c r="USK13" s="40"/>
      <c r="USL13" s="40"/>
      <c r="USM13" s="40"/>
      <c r="USN13" s="40"/>
      <c r="USO13" s="40"/>
      <c r="USP13" s="40"/>
      <c r="USQ13" s="40"/>
      <c r="USR13" s="40"/>
      <c r="USS13" s="40"/>
      <c r="UST13" s="40"/>
      <c r="USU13" s="40"/>
      <c r="USV13" s="40"/>
      <c r="USW13" s="40"/>
      <c r="USX13" s="40"/>
      <c r="USY13" s="40"/>
      <c r="USZ13" s="40"/>
      <c r="UTA13" s="40"/>
      <c r="UTB13" s="40"/>
      <c r="UTC13" s="40"/>
      <c r="UTD13" s="40"/>
      <c r="UTE13" s="40"/>
      <c r="UTF13" s="40"/>
      <c r="UTG13" s="40"/>
      <c r="UTH13" s="40"/>
      <c r="UTI13" s="40"/>
      <c r="UTJ13" s="40"/>
      <c r="UTK13" s="40"/>
      <c r="UTL13" s="40"/>
      <c r="UTM13" s="40"/>
      <c r="UTN13" s="40"/>
      <c r="UTO13" s="40"/>
      <c r="UTP13" s="40"/>
      <c r="UTQ13" s="40"/>
      <c r="UTR13" s="40"/>
      <c r="UTS13" s="40"/>
      <c r="UTT13" s="40"/>
      <c r="UTU13" s="40"/>
      <c r="UTV13" s="40"/>
      <c r="UTW13" s="40"/>
      <c r="UTX13" s="40"/>
      <c r="UTY13" s="40"/>
      <c r="UTZ13" s="40"/>
      <c r="UUA13" s="40"/>
      <c r="UUB13" s="40"/>
      <c r="UUC13" s="40"/>
      <c r="UUD13" s="40"/>
      <c r="UUE13" s="40"/>
      <c r="UUF13" s="40"/>
      <c r="UUG13" s="40"/>
      <c r="UUH13" s="40"/>
      <c r="UUI13" s="40"/>
      <c r="UUJ13" s="40"/>
      <c r="UUK13" s="40"/>
      <c r="UUL13" s="40"/>
      <c r="UUM13" s="40"/>
      <c r="UUN13" s="40"/>
      <c r="UUO13" s="40"/>
      <c r="UUP13" s="40"/>
      <c r="UUQ13" s="40"/>
      <c r="UUR13" s="40"/>
      <c r="UUS13" s="40"/>
      <c r="UUT13" s="40"/>
      <c r="UUU13" s="40"/>
      <c r="UUV13" s="40"/>
      <c r="UUW13" s="40"/>
      <c r="UUX13" s="40"/>
      <c r="UUY13" s="40"/>
      <c r="UUZ13" s="40"/>
      <c r="UVA13" s="40"/>
      <c r="UVB13" s="40"/>
      <c r="UVC13" s="40"/>
      <c r="UVD13" s="40"/>
      <c r="UVE13" s="40"/>
      <c r="UVF13" s="40"/>
      <c r="UVG13" s="40"/>
      <c r="UVH13" s="40"/>
      <c r="UVI13" s="40"/>
      <c r="UVJ13" s="40"/>
      <c r="UVK13" s="40"/>
      <c r="UVL13" s="40"/>
      <c r="UVM13" s="40"/>
      <c r="UVN13" s="40"/>
      <c r="UVO13" s="40"/>
      <c r="UVP13" s="40"/>
      <c r="UVQ13" s="40"/>
      <c r="UVR13" s="40"/>
      <c r="UVS13" s="40"/>
      <c r="UVT13" s="40"/>
      <c r="UVU13" s="40"/>
      <c r="UVV13" s="40"/>
      <c r="UVW13" s="40"/>
      <c r="UVX13" s="40"/>
      <c r="UVY13" s="40"/>
      <c r="UVZ13" s="40"/>
      <c r="UWA13" s="40"/>
      <c r="UWB13" s="40"/>
      <c r="UWC13" s="40"/>
      <c r="UWD13" s="40"/>
      <c r="UWE13" s="40"/>
      <c r="UWF13" s="40"/>
      <c r="UWG13" s="40"/>
      <c r="UWH13" s="40"/>
      <c r="UWI13" s="40"/>
      <c r="UWJ13" s="40"/>
      <c r="UWK13" s="40"/>
      <c r="UWL13" s="40"/>
      <c r="UWM13" s="40"/>
      <c r="UWN13" s="40"/>
      <c r="UWO13" s="40"/>
      <c r="UWP13" s="40"/>
      <c r="UWQ13" s="40"/>
      <c r="UWR13" s="40"/>
      <c r="UWS13" s="40"/>
      <c r="UWT13" s="40"/>
      <c r="UWU13" s="40"/>
      <c r="UWV13" s="40"/>
      <c r="UWW13" s="40"/>
      <c r="UWX13" s="40"/>
      <c r="UWY13" s="40"/>
      <c r="UWZ13" s="40"/>
      <c r="UXA13" s="40"/>
      <c r="UXB13" s="40"/>
      <c r="UXC13" s="40"/>
      <c r="UXD13" s="40"/>
      <c r="UXE13" s="40"/>
      <c r="UXF13" s="40"/>
      <c r="UXG13" s="40"/>
      <c r="UXH13" s="40"/>
      <c r="UXI13" s="40"/>
      <c r="UXJ13" s="40"/>
      <c r="UXK13" s="40"/>
      <c r="UXL13" s="40"/>
      <c r="UXM13" s="40"/>
      <c r="UXN13" s="40"/>
      <c r="UXO13" s="40"/>
      <c r="UXP13" s="40"/>
      <c r="UXQ13" s="40"/>
      <c r="UXR13" s="40"/>
      <c r="UXS13" s="40"/>
      <c r="UXT13" s="40"/>
      <c r="UXU13" s="40"/>
      <c r="UXV13" s="40"/>
      <c r="UXW13" s="40"/>
      <c r="UXX13" s="40"/>
      <c r="UXY13" s="40"/>
      <c r="UXZ13" s="40"/>
      <c r="UYA13" s="40"/>
      <c r="UYB13" s="40"/>
      <c r="UYC13" s="40"/>
      <c r="UYD13" s="40"/>
      <c r="UYE13" s="40"/>
      <c r="UYF13" s="40"/>
      <c r="UYG13" s="40"/>
      <c r="UYH13" s="40"/>
      <c r="UYI13" s="40"/>
      <c r="UYJ13" s="40"/>
      <c r="UYK13" s="40"/>
      <c r="UYL13" s="40"/>
      <c r="UYM13" s="40"/>
      <c r="UYN13" s="40"/>
      <c r="UYO13" s="40"/>
      <c r="UYP13" s="40"/>
      <c r="UYQ13" s="40"/>
      <c r="UYR13" s="40"/>
      <c r="UYS13" s="40"/>
      <c r="UYT13" s="40"/>
      <c r="UYU13" s="40"/>
      <c r="UYV13" s="40"/>
      <c r="UYW13" s="40"/>
      <c r="UYX13" s="40"/>
      <c r="UYY13" s="40"/>
      <c r="UYZ13" s="40"/>
      <c r="UZA13" s="40"/>
      <c r="UZB13" s="40"/>
      <c r="UZC13" s="40"/>
      <c r="UZD13" s="40"/>
      <c r="UZE13" s="40"/>
      <c r="UZF13" s="40"/>
      <c r="UZG13" s="40"/>
      <c r="UZH13" s="40"/>
      <c r="UZI13" s="40"/>
      <c r="UZJ13" s="40"/>
      <c r="UZK13" s="40"/>
      <c r="UZL13" s="40"/>
      <c r="UZM13" s="40"/>
      <c r="UZN13" s="40"/>
      <c r="UZO13" s="40"/>
      <c r="UZP13" s="40"/>
      <c r="UZQ13" s="40"/>
      <c r="UZR13" s="40"/>
      <c r="UZS13" s="40"/>
      <c r="UZT13" s="40"/>
      <c r="UZU13" s="40"/>
      <c r="UZV13" s="40"/>
      <c r="UZW13" s="40"/>
      <c r="UZX13" s="40"/>
      <c r="UZY13" s="40"/>
      <c r="UZZ13" s="40"/>
      <c r="VAA13" s="40"/>
      <c r="VAB13" s="40"/>
      <c r="VAC13" s="40"/>
      <c r="VAD13" s="40"/>
      <c r="VAE13" s="40"/>
      <c r="VAF13" s="40"/>
      <c r="VAG13" s="40"/>
      <c r="VAH13" s="40"/>
      <c r="VAI13" s="40"/>
      <c r="VAJ13" s="40"/>
      <c r="VAK13" s="40"/>
      <c r="VAL13" s="40"/>
      <c r="VAM13" s="40"/>
      <c r="VAN13" s="40"/>
      <c r="VAO13" s="40"/>
      <c r="VAP13" s="40"/>
      <c r="VAQ13" s="40"/>
      <c r="VAR13" s="40"/>
      <c r="VAS13" s="40"/>
      <c r="VAT13" s="40"/>
      <c r="VAU13" s="40"/>
      <c r="VAV13" s="40"/>
      <c r="VAW13" s="40"/>
      <c r="VAX13" s="40"/>
      <c r="VAY13" s="40"/>
      <c r="VAZ13" s="40"/>
      <c r="VBA13" s="40"/>
      <c r="VBB13" s="40"/>
      <c r="VBC13" s="40"/>
      <c r="VBD13" s="40"/>
      <c r="VBE13" s="40"/>
      <c r="VBF13" s="40"/>
      <c r="VBG13" s="40"/>
      <c r="VBH13" s="40"/>
      <c r="VBI13" s="40"/>
      <c r="VBJ13" s="40"/>
      <c r="VBK13" s="40"/>
      <c r="VBL13" s="40"/>
      <c r="VBM13" s="40"/>
      <c r="VBN13" s="40"/>
      <c r="VBO13" s="40"/>
      <c r="VBP13" s="40"/>
      <c r="VBQ13" s="40"/>
      <c r="VBR13" s="40"/>
      <c r="VBS13" s="40"/>
      <c r="VBT13" s="40"/>
      <c r="VBU13" s="40"/>
      <c r="VBV13" s="40"/>
      <c r="VBW13" s="40"/>
      <c r="VBX13" s="40"/>
      <c r="VBY13" s="40"/>
      <c r="VBZ13" s="40"/>
      <c r="VCA13" s="40"/>
      <c r="VCB13" s="40"/>
      <c r="VCC13" s="40"/>
      <c r="VCD13" s="40"/>
      <c r="VCE13" s="40"/>
      <c r="VCF13" s="40"/>
      <c r="VCG13" s="40"/>
      <c r="VCH13" s="40"/>
      <c r="VCI13" s="40"/>
      <c r="VCJ13" s="40"/>
      <c r="VCK13" s="40"/>
      <c r="VCL13" s="40"/>
      <c r="VCM13" s="40"/>
      <c r="VCN13" s="40"/>
      <c r="VCO13" s="40"/>
      <c r="VCP13" s="40"/>
      <c r="VCQ13" s="40"/>
      <c r="VCR13" s="40"/>
      <c r="VCS13" s="40"/>
      <c r="VCT13" s="40"/>
      <c r="VCU13" s="40"/>
      <c r="VCV13" s="40"/>
      <c r="VCW13" s="40"/>
      <c r="VCX13" s="40"/>
      <c r="VCY13" s="40"/>
      <c r="VCZ13" s="40"/>
      <c r="VDA13" s="40"/>
      <c r="VDB13" s="40"/>
      <c r="VDC13" s="40"/>
      <c r="VDD13" s="40"/>
      <c r="VDE13" s="40"/>
      <c r="VDF13" s="40"/>
      <c r="VDG13" s="40"/>
      <c r="VDH13" s="40"/>
      <c r="VDI13" s="40"/>
      <c r="VDJ13" s="40"/>
      <c r="VDK13" s="40"/>
      <c r="VDL13" s="40"/>
      <c r="VDM13" s="40"/>
      <c r="VDN13" s="40"/>
      <c r="VDO13" s="40"/>
      <c r="VDP13" s="40"/>
      <c r="VDQ13" s="40"/>
      <c r="VDR13" s="40"/>
      <c r="VDS13" s="40"/>
      <c r="VDT13" s="40"/>
      <c r="VDU13" s="40"/>
      <c r="VDV13" s="40"/>
      <c r="VDW13" s="40"/>
      <c r="VDX13" s="40"/>
      <c r="VDY13" s="40"/>
      <c r="VDZ13" s="40"/>
      <c r="VEA13" s="40"/>
      <c r="VEB13" s="40"/>
      <c r="VEC13" s="40"/>
      <c r="VED13" s="40"/>
      <c r="VEE13" s="40"/>
      <c r="VEF13" s="40"/>
      <c r="VEG13" s="40"/>
      <c r="VEH13" s="40"/>
      <c r="VEI13" s="40"/>
      <c r="VEJ13" s="40"/>
      <c r="VEK13" s="40"/>
      <c r="VEL13" s="40"/>
      <c r="VEM13" s="40"/>
      <c r="VEN13" s="40"/>
      <c r="VEO13" s="40"/>
      <c r="VEP13" s="40"/>
      <c r="VEQ13" s="40"/>
      <c r="VER13" s="40"/>
      <c r="VES13" s="40"/>
      <c r="VET13" s="40"/>
      <c r="VEU13" s="40"/>
      <c r="VEV13" s="40"/>
      <c r="VEW13" s="40"/>
      <c r="VEX13" s="40"/>
      <c r="VEY13" s="40"/>
      <c r="VEZ13" s="40"/>
      <c r="VFA13" s="40"/>
      <c r="VFB13" s="40"/>
      <c r="VFC13" s="40"/>
      <c r="VFD13" s="40"/>
      <c r="VFE13" s="40"/>
      <c r="VFF13" s="40"/>
      <c r="VFG13" s="40"/>
      <c r="VFH13" s="40"/>
      <c r="VFI13" s="40"/>
      <c r="VFJ13" s="40"/>
      <c r="VFK13" s="40"/>
      <c r="VFL13" s="40"/>
      <c r="VFM13" s="40"/>
      <c r="VFN13" s="40"/>
      <c r="VFO13" s="40"/>
      <c r="VFP13" s="40"/>
      <c r="VFQ13" s="40"/>
      <c r="VFR13" s="40"/>
      <c r="VFS13" s="40"/>
      <c r="VFT13" s="40"/>
      <c r="VFU13" s="40"/>
      <c r="VFV13" s="40"/>
      <c r="VFW13" s="40"/>
      <c r="VFX13" s="40"/>
      <c r="VFY13" s="40"/>
      <c r="VFZ13" s="40"/>
      <c r="VGA13" s="40"/>
      <c r="VGB13" s="40"/>
      <c r="VGC13" s="40"/>
      <c r="VGD13" s="40"/>
      <c r="VGE13" s="40"/>
      <c r="VGF13" s="40"/>
      <c r="VGG13" s="40"/>
      <c r="VGH13" s="40"/>
      <c r="VGI13" s="40"/>
      <c r="VGJ13" s="40"/>
      <c r="VGK13" s="40"/>
      <c r="VGL13" s="40"/>
      <c r="VGM13" s="40"/>
      <c r="VGN13" s="40"/>
      <c r="VGO13" s="40"/>
      <c r="VGP13" s="40"/>
      <c r="VGQ13" s="40"/>
      <c r="VGR13" s="40"/>
      <c r="VGS13" s="40"/>
      <c r="VGT13" s="40"/>
      <c r="VGU13" s="40"/>
      <c r="VGV13" s="40"/>
      <c r="VGW13" s="40"/>
      <c r="VGX13" s="40"/>
      <c r="VGY13" s="40"/>
      <c r="VGZ13" s="40"/>
      <c r="VHA13" s="40"/>
      <c r="VHB13" s="40"/>
      <c r="VHC13" s="40"/>
      <c r="VHD13" s="40"/>
      <c r="VHE13" s="40"/>
      <c r="VHF13" s="40"/>
      <c r="VHG13" s="40"/>
      <c r="VHH13" s="40"/>
      <c r="VHI13" s="40"/>
      <c r="VHJ13" s="40"/>
      <c r="VHK13" s="40"/>
      <c r="VHL13" s="40"/>
      <c r="VHM13" s="40"/>
      <c r="VHN13" s="40"/>
      <c r="VHO13" s="40"/>
      <c r="VHP13" s="40"/>
      <c r="VHQ13" s="40"/>
      <c r="VHR13" s="40"/>
      <c r="VHS13" s="40"/>
      <c r="VHT13" s="40"/>
      <c r="VHU13" s="40"/>
      <c r="VHV13" s="40"/>
      <c r="VHW13" s="40"/>
      <c r="VHX13" s="40"/>
      <c r="VHY13" s="40"/>
      <c r="VHZ13" s="40"/>
      <c r="VIA13" s="40"/>
      <c r="VIB13" s="40"/>
      <c r="VIC13" s="40"/>
      <c r="VID13" s="40"/>
      <c r="VIE13" s="40"/>
      <c r="VIF13" s="40"/>
      <c r="VIG13" s="40"/>
      <c r="VIH13" s="40"/>
      <c r="VII13" s="40"/>
      <c r="VIJ13" s="40"/>
      <c r="VIK13" s="40"/>
      <c r="VIL13" s="40"/>
      <c r="VIM13" s="40"/>
      <c r="VIN13" s="40"/>
      <c r="VIO13" s="40"/>
      <c r="VIP13" s="40"/>
      <c r="VIQ13" s="40"/>
      <c r="VIR13" s="40"/>
      <c r="VIS13" s="40"/>
      <c r="VIT13" s="40"/>
      <c r="VIU13" s="40"/>
      <c r="VIV13" s="40"/>
      <c r="VIW13" s="40"/>
      <c r="VIX13" s="40"/>
      <c r="VIY13" s="40"/>
      <c r="VIZ13" s="40"/>
      <c r="VJA13" s="40"/>
      <c r="VJB13" s="40"/>
      <c r="VJC13" s="40"/>
      <c r="VJD13" s="40"/>
      <c r="VJE13" s="40"/>
      <c r="VJF13" s="40"/>
      <c r="VJG13" s="40"/>
      <c r="VJH13" s="40"/>
      <c r="VJI13" s="40"/>
      <c r="VJJ13" s="40"/>
      <c r="VJK13" s="40"/>
      <c r="VJL13" s="40"/>
      <c r="VJM13" s="40"/>
      <c r="VJN13" s="40"/>
      <c r="VJO13" s="40"/>
      <c r="VJP13" s="40"/>
      <c r="VJQ13" s="40"/>
      <c r="VJR13" s="40"/>
      <c r="VJS13" s="40"/>
      <c r="VJT13" s="40"/>
      <c r="VJU13" s="40"/>
      <c r="VJV13" s="40"/>
      <c r="VJW13" s="40"/>
      <c r="VJX13" s="40"/>
      <c r="VJY13" s="40"/>
      <c r="VJZ13" s="40"/>
      <c r="VKA13" s="40"/>
      <c r="VKB13" s="40"/>
      <c r="VKC13" s="40"/>
      <c r="VKD13" s="40"/>
      <c r="VKE13" s="40"/>
      <c r="VKF13" s="40"/>
      <c r="VKG13" s="40"/>
      <c r="VKH13" s="40"/>
      <c r="VKI13" s="40"/>
      <c r="VKJ13" s="40"/>
      <c r="VKK13" s="40"/>
      <c r="VKL13" s="40"/>
      <c r="VKM13" s="40"/>
      <c r="VKN13" s="40"/>
      <c r="VKO13" s="40"/>
      <c r="VKP13" s="40"/>
      <c r="VKQ13" s="40"/>
      <c r="VKR13" s="40"/>
      <c r="VKS13" s="40"/>
      <c r="VKT13" s="40"/>
      <c r="VKU13" s="40"/>
      <c r="VKV13" s="40"/>
      <c r="VKW13" s="40"/>
      <c r="VKX13" s="40"/>
      <c r="VKY13" s="40"/>
      <c r="VKZ13" s="40"/>
      <c r="VLA13" s="40"/>
      <c r="VLB13" s="40"/>
      <c r="VLC13" s="40"/>
      <c r="VLD13" s="40"/>
      <c r="VLE13" s="40"/>
      <c r="VLF13" s="40"/>
      <c r="VLG13" s="40"/>
      <c r="VLH13" s="40"/>
      <c r="VLI13" s="40"/>
      <c r="VLJ13" s="40"/>
      <c r="VLK13" s="40"/>
      <c r="VLL13" s="40"/>
      <c r="VLM13" s="40"/>
      <c r="VLN13" s="40"/>
      <c r="VLO13" s="40"/>
      <c r="VLP13" s="40"/>
      <c r="VLQ13" s="40"/>
      <c r="VLR13" s="40"/>
      <c r="VLS13" s="40"/>
      <c r="VLT13" s="40"/>
      <c r="VLU13" s="40"/>
      <c r="VLV13" s="40"/>
      <c r="VLW13" s="40"/>
      <c r="VLX13" s="40"/>
      <c r="VLY13" s="40"/>
      <c r="VLZ13" s="40"/>
      <c r="VMA13" s="40"/>
      <c r="VMB13" s="40"/>
      <c r="VMC13" s="40"/>
      <c r="VMD13" s="40"/>
      <c r="VME13" s="40"/>
      <c r="VMF13" s="40"/>
      <c r="VMG13" s="40"/>
      <c r="VMH13" s="40"/>
      <c r="VMI13" s="40"/>
      <c r="VMJ13" s="40"/>
      <c r="VMK13" s="40"/>
      <c r="VML13" s="40"/>
      <c r="VMM13" s="40"/>
      <c r="VMN13" s="40"/>
      <c r="VMO13" s="40"/>
      <c r="VMP13" s="40"/>
      <c r="VMQ13" s="40"/>
      <c r="VMR13" s="40"/>
      <c r="VMS13" s="40"/>
      <c r="VMT13" s="40"/>
      <c r="VMU13" s="40"/>
      <c r="VMV13" s="40"/>
      <c r="VMW13" s="40"/>
      <c r="VMX13" s="40"/>
      <c r="VMY13" s="40"/>
      <c r="VMZ13" s="40"/>
      <c r="VNA13" s="40"/>
      <c r="VNB13" s="40"/>
      <c r="VNC13" s="40"/>
      <c r="VND13" s="40"/>
      <c r="VNE13" s="40"/>
      <c r="VNF13" s="40"/>
      <c r="VNG13" s="40"/>
      <c r="VNH13" s="40"/>
      <c r="VNI13" s="40"/>
      <c r="VNJ13" s="40"/>
      <c r="VNK13" s="40"/>
      <c r="VNL13" s="40"/>
      <c r="VNM13" s="40"/>
      <c r="VNN13" s="40"/>
      <c r="VNO13" s="40"/>
      <c r="VNP13" s="40"/>
      <c r="VNQ13" s="40"/>
      <c r="VNR13" s="40"/>
      <c r="VNS13" s="40"/>
      <c r="VNT13" s="40"/>
      <c r="VNU13" s="40"/>
      <c r="VNV13" s="40"/>
      <c r="VNW13" s="40"/>
      <c r="VNX13" s="40"/>
      <c r="VNY13" s="40"/>
      <c r="VNZ13" s="40"/>
      <c r="VOA13" s="40"/>
      <c r="VOB13" s="40"/>
      <c r="VOC13" s="40"/>
      <c r="VOD13" s="40"/>
      <c r="VOE13" s="40"/>
      <c r="VOF13" s="40"/>
      <c r="VOG13" s="40"/>
      <c r="VOH13" s="40"/>
      <c r="VOI13" s="40"/>
      <c r="VOJ13" s="40"/>
      <c r="VOK13" s="40"/>
      <c r="VOL13" s="40"/>
      <c r="VOM13" s="40"/>
      <c r="VON13" s="40"/>
      <c r="VOO13" s="40"/>
      <c r="VOP13" s="40"/>
      <c r="VOQ13" s="40"/>
      <c r="VOR13" s="40"/>
      <c r="VOS13" s="40"/>
      <c r="VOT13" s="40"/>
      <c r="VOU13" s="40"/>
      <c r="VOV13" s="40"/>
      <c r="VOW13" s="40"/>
      <c r="VOX13" s="40"/>
      <c r="VOY13" s="40"/>
      <c r="VOZ13" s="40"/>
      <c r="VPA13" s="40"/>
      <c r="VPB13" s="40"/>
      <c r="VPC13" s="40"/>
      <c r="VPD13" s="40"/>
      <c r="VPE13" s="40"/>
      <c r="VPF13" s="40"/>
      <c r="VPG13" s="40"/>
      <c r="VPH13" s="40"/>
      <c r="VPI13" s="40"/>
      <c r="VPJ13" s="40"/>
      <c r="VPK13" s="40"/>
      <c r="VPL13" s="40"/>
      <c r="VPM13" s="40"/>
      <c r="VPN13" s="40"/>
      <c r="VPO13" s="40"/>
      <c r="VPP13" s="40"/>
      <c r="VPQ13" s="40"/>
      <c r="VPR13" s="40"/>
      <c r="VPS13" s="40"/>
      <c r="VPT13" s="40"/>
      <c r="VPU13" s="40"/>
      <c r="VPV13" s="40"/>
      <c r="VPW13" s="40"/>
      <c r="VPX13" s="40"/>
      <c r="VPY13" s="40"/>
      <c r="VPZ13" s="40"/>
      <c r="VQA13" s="40"/>
      <c r="VQB13" s="40"/>
      <c r="VQC13" s="40"/>
      <c r="VQD13" s="40"/>
      <c r="VQE13" s="40"/>
      <c r="VQF13" s="40"/>
      <c r="VQG13" s="40"/>
      <c r="VQH13" s="40"/>
      <c r="VQI13" s="40"/>
      <c r="VQJ13" s="40"/>
      <c r="VQK13" s="40"/>
      <c r="VQL13" s="40"/>
      <c r="VQM13" s="40"/>
      <c r="VQN13" s="40"/>
      <c r="VQO13" s="40"/>
      <c r="VQP13" s="40"/>
      <c r="VQQ13" s="40"/>
      <c r="VQR13" s="40"/>
      <c r="VQS13" s="40"/>
      <c r="VQT13" s="40"/>
      <c r="VQU13" s="40"/>
      <c r="VQV13" s="40"/>
      <c r="VQW13" s="40"/>
      <c r="VQX13" s="40"/>
      <c r="VQY13" s="40"/>
      <c r="VQZ13" s="40"/>
      <c r="VRA13" s="40"/>
      <c r="VRB13" s="40"/>
      <c r="VRC13" s="40"/>
      <c r="VRD13" s="40"/>
      <c r="VRE13" s="40"/>
      <c r="VRF13" s="40"/>
      <c r="VRG13" s="40"/>
      <c r="VRH13" s="40"/>
      <c r="VRI13" s="40"/>
      <c r="VRJ13" s="40"/>
      <c r="VRK13" s="40"/>
      <c r="VRL13" s="40"/>
      <c r="VRM13" s="40"/>
      <c r="VRN13" s="40"/>
      <c r="VRO13" s="40"/>
      <c r="VRP13" s="40"/>
      <c r="VRQ13" s="40"/>
      <c r="VRR13" s="40"/>
      <c r="VRS13" s="40"/>
      <c r="VRT13" s="40"/>
      <c r="VRU13" s="40"/>
      <c r="VRV13" s="40"/>
      <c r="VRW13" s="40"/>
      <c r="VRX13" s="40"/>
      <c r="VRY13" s="40"/>
      <c r="VRZ13" s="40"/>
      <c r="VSA13" s="40"/>
      <c r="VSB13" s="40"/>
      <c r="VSC13" s="40"/>
      <c r="VSD13" s="40"/>
      <c r="VSE13" s="40"/>
      <c r="VSF13" s="40"/>
      <c r="VSG13" s="40"/>
      <c r="VSH13" s="40"/>
      <c r="VSI13" s="40"/>
      <c r="VSJ13" s="40"/>
      <c r="VSK13" s="40"/>
      <c r="VSL13" s="40"/>
      <c r="VSM13" s="40"/>
      <c r="VSN13" s="40"/>
      <c r="VSO13" s="40"/>
      <c r="VSP13" s="40"/>
      <c r="VSQ13" s="40"/>
      <c r="VSR13" s="40"/>
      <c r="VSS13" s="40"/>
      <c r="VST13" s="40"/>
      <c r="VSU13" s="40"/>
      <c r="VSV13" s="40"/>
      <c r="VSW13" s="40"/>
      <c r="VSX13" s="40"/>
      <c r="VSY13" s="40"/>
      <c r="VSZ13" s="40"/>
      <c r="VTA13" s="40"/>
      <c r="VTB13" s="40"/>
      <c r="VTC13" s="40"/>
      <c r="VTD13" s="40"/>
      <c r="VTE13" s="40"/>
      <c r="VTF13" s="40"/>
      <c r="VTG13" s="40"/>
      <c r="VTH13" s="40"/>
      <c r="VTI13" s="40"/>
      <c r="VTJ13" s="40"/>
      <c r="VTK13" s="40"/>
      <c r="VTL13" s="40"/>
      <c r="VTM13" s="40"/>
      <c r="VTN13" s="40"/>
      <c r="VTO13" s="40"/>
      <c r="VTP13" s="40"/>
      <c r="VTQ13" s="40"/>
      <c r="VTR13" s="40"/>
      <c r="VTS13" s="40"/>
      <c r="VTT13" s="40"/>
      <c r="VTU13" s="40"/>
      <c r="VTV13" s="40"/>
      <c r="VTW13" s="40"/>
      <c r="VTX13" s="40"/>
      <c r="VTY13" s="40"/>
      <c r="VTZ13" s="40"/>
      <c r="VUA13" s="40"/>
      <c r="VUB13" s="40"/>
      <c r="VUC13" s="40"/>
      <c r="VUD13" s="40"/>
      <c r="VUE13" s="40"/>
      <c r="VUF13" s="40"/>
      <c r="VUG13" s="40"/>
      <c r="VUH13" s="40"/>
      <c r="VUI13" s="40"/>
      <c r="VUJ13" s="40"/>
      <c r="VUK13" s="40"/>
      <c r="VUL13" s="40"/>
      <c r="VUM13" s="40"/>
      <c r="VUN13" s="40"/>
      <c r="VUO13" s="40"/>
      <c r="VUP13" s="40"/>
      <c r="VUQ13" s="40"/>
      <c r="VUR13" s="40"/>
      <c r="VUS13" s="40"/>
      <c r="VUT13" s="40"/>
      <c r="VUU13" s="40"/>
      <c r="VUV13" s="40"/>
      <c r="VUW13" s="40"/>
      <c r="VUX13" s="40"/>
      <c r="VUY13" s="40"/>
      <c r="VUZ13" s="40"/>
      <c r="VVA13" s="40"/>
      <c r="VVB13" s="40"/>
      <c r="VVC13" s="40"/>
      <c r="VVD13" s="40"/>
      <c r="VVE13" s="40"/>
      <c r="VVF13" s="40"/>
      <c r="VVG13" s="40"/>
      <c r="VVH13" s="40"/>
      <c r="VVI13" s="40"/>
      <c r="VVJ13" s="40"/>
      <c r="VVK13" s="40"/>
      <c r="VVL13" s="40"/>
      <c r="VVM13" s="40"/>
      <c r="VVN13" s="40"/>
      <c r="VVO13" s="40"/>
      <c r="VVP13" s="40"/>
      <c r="VVQ13" s="40"/>
      <c r="VVR13" s="40"/>
      <c r="VVS13" s="40"/>
      <c r="VVT13" s="40"/>
      <c r="VVU13" s="40"/>
      <c r="VVV13" s="40"/>
      <c r="VVW13" s="40"/>
      <c r="VVX13" s="40"/>
      <c r="VVY13" s="40"/>
      <c r="VVZ13" s="40"/>
      <c r="VWA13" s="40"/>
      <c r="VWB13" s="40"/>
      <c r="VWC13" s="40"/>
      <c r="VWD13" s="40"/>
      <c r="VWE13" s="40"/>
      <c r="VWF13" s="40"/>
      <c r="VWG13" s="40"/>
      <c r="VWH13" s="40"/>
      <c r="VWI13" s="40"/>
      <c r="VWJ13" s="40"/>
      <c r="VWK13" s="40"/>
      <c r="VWL13" s="40"/>
      <c r="VWM13" s="40"/>
      <c r="VWN13" s="40"/>
      <c r="VWO13" s="40"/>
      <c r="VWP13" s="40"/>
      <c r="VWQ13" s="40"/>
      <c r="VWR13" s="40"/>
      <c r="VWS13" s="40"/>
      <c r="VWT13" s="40"/>
      <c r="VWU13" s="40"/>
      <c r="VWV13" s="40"/>
      <c r="VWW13" s="40"/>
      <c r="VWX13" s="40"/>
      <c r="VWY13" s="40"/>
      <c r="VWZ13" s="40"/>
      <c r="VXA13" s="40"/>
      <c r="VXB13" s="40"/>
      <c r="VXC13" s="40"/>
      <c r="VXD13" s="40"/>
      <c r="VXE13" s="40"/>
      <c r="VXF13" s="40"/>
      <c r="VXG13" s="40"/>
      <c r="VXH13" s="40"/>
      <c r="VXI13" s="40"/>
      <c r="VXJ13" s="40"/>
      <c r="VXK13" s="40"/>
      <c r="VXL13" s="40"/>
      <c r="VXM13" s="40"/>
      <c r="VXN13" s="40"/>
      <c r="VXO13" s="40"/>
      <c r="VXP13" s="40"/>
      <c r="VXQ13" s="40"/>
      <c r="VXR13" s="40"/>
      <c r="VXS13" s="40"/>
      <c r="VXT13" s="40"/>
      <c r="VXU13" s="40"/>
      <c r="VXV13" s="40"/>
      <c r="VXW13" s="40"/>
      <c r="VXX13" s="40"/>
      <c r="VXY13" s="40"/>
      <c r="VXZ13" s="40"/>
      <c r="VYA13" s="40"/>
      <c r="VYB13" s="40"/>
      <c r="VYC13" s="40"/>
      <c r="VYD13" s="40"/>
      <c r="VYE13" s="40"/>
      <c r="VYF13" s="40"/>
      <c r="VYG13" s="40"/>
      <c r="VYH13" s="40"/>
      <c r="VYI13" s="40"/>
      <c r="VYJ13" s="40"/>
      <c r="VYK13" s="40"/>
      <c r="VYL13" s="40"/>
      <c r="VYM13" s="40"/>
      <c r="VYN13" s="40"/>
      <c r="VYO13" s="40"/>
      <c r="VYP13" s="40"/>
      <c r="VYQ13" s="40"/>
      <c r="VYR13" s="40"/>
      <c r="VYS13" s="40"/>
      <c r="VYT13" s="40"/>
      <c r="VYU13" s="40"/>
      <c r="VYV13" s="40"/>
      <c r="VYW13" s="40"/>
      <c r="VYX13" s="40"/>
      <c r="VYY13" s="40"/>
      <c r="VYZ13" s="40"/>
      <c r="VZA13" s="40"/>
      <c r="VZB13" s="40"/>
      <c r="VZC13" s="40"/>
      <c r="VZD13" s="40"/>
      <c r="VZE13" s="40"/>
      <c r="VZF13" s="40"/>
      <c r="VZG13" s="40"/>
      <c r="VZH13" s="40"/>
      <c r="VZI13" s="40"/>
      <c r="VZJ13" s="40"/>
      <c r="VZK13" s="40"/>
      <c r="VZL13" s="40"/>
      <c r="VZM13" s="40"/>
      <c r="VZN13" s="40"/>
      <c r="VZO13" s="40"/>
      <c r="VZP13" s="40"/>
      <c r="VZQ13" s="40"/>
      <c r="VZR13" s="40"/>
      <c r="VZS13" s="40"/>
      <c r="VZT13" s="40"/>
      <c r="VZU13" s="40"/>
      <c r="VZV13" s="40"/>
      <c r="VZW13" s="40"/>
      <c r="VZX13" s="40"/>
      <c r="VZY13" s="40"/>
      <c r="VZZ13" s="40"/>
      <c r="WAA13" s="40"/>
      <c r="WAB13" s="40"/>
      <c r="WAC13" s="40"/>
      <c r="WAD13" s="40"/>
      <c r="WAE13" s="40"/>
      <c r="WAF13" s="40"/>
      <c r="WAG13" s="40"/>
      <c r="WAH13" s="40"/>
      <c r="WAI13" s="40"/>
      <c r="WAJ13" s="40"/>
      <c r="WAK13" s="40"/>
      <c r="WAL13" s="40"/>
      <c r="WAM13" s="40"/>
      <c r="WAN13" s="40"/>
      <c r="WAO13" s="40"/>
      <c r="WAP13" s="40"/>
      <c r="WAQ13" s="40"/>
      <c r="WAR13" s="40"/>
      <c r="WAS13" s="40"/>
      <c r="WAT13" s="40"/>
      <c r="WAU13" s="40"/>
      <c r="WAV13" s="40"/>
      <c r="WAW13" s="40"/>
      <c r="WAX13" s="40"/>
      <c r="WAY13" s="40"/>
      <c r="WAZ13" s="40"/>
      <c r="WBA13" s="40"/>
      <c r="WBB13" s="40"/>
      <c r="WBC13" s="40"/>
      <c r="WBD13" s="40"/>
      <c r="WBE13" s="40"/>
      <c r="WBF13" s="40"/>
      <c r="WBG13" s="40"/>
      <c r="WBH13" s="40"/>
      <c r="WBI13" s="40"/>
      <c r="WBJ13" s="40"/>
      <c r="WBK13" s="40"/>
      <c r="WBL13" s="40"/>
      <c r="WBM13" s="40"/>
      <c r="WBN13" s="40"/>
      <c r="WBO13" s="40"/>
      <c r="WBP13" s="40"/>
      <c r="WBQ13" s="40"/>
      <c r="WBR13" s="40"/>
      <c r="WBS13" s="40"/>
      <c r="WBT13" s="40"/>
      <c r="WBU13" s="40"/>
      <c r="WBV13" s="40"/>
      <c r="WBW13" s="40"/>
      <c r="WBX13" s="40"/>
      <c r="WBY13" s="40"/>
      <c r="WBZ13" s="40"/>
      <c r="WCA13" s="40"/>
      <c r="WCB13" s="40"/>
      <c r="WCC13" s="40"/>
      <c r="WCD13" s="40"/>
      <c r="WCE13" s="40"/>
      <c r="WCF13" s="40"/>
      <c r="WCG13" s="40"/>
      <c r="WCH13" s="40"/>
      <c r="WCI13" s="40"/>
      <c r="WCJ13" s="40"/>
      <c r="WCK13" s="40"/>
      <c r="WCL13" s="40"/>
      <c r="WCM13" s="40"/>
      <c r="WCN13" s="40"/>
      <c r="WCO13" s="40"/>
      <c r="WCP13" s="40"/>
      <c r="WCQ13" s="40"/>
      <c r="WCR13" s="40"/>
      <c r="WCS13" s="40"/>
      <c r="WCT13" s="40"/>
      <c r="WCU13" s="40"/>
      <c r="WCV13" s="40"/>
      <c r="WCW13" s="40"/>
      <c r="WCX13" s="40"/>
      <c r="WCY13" s="40"/>
      <c r="WCZ13" s="40"/>
      <c r="WDA13" s="40"/>
      <c r="WDB13" s="40"/>
      <c r="WDC13" s="40"/>
      <c r="WDD13" s="40"/>
      <c r="WDE13" s="40"/>
      <c r="WDF13" s="40"/>
      <c r="WDG13" s="40"/>
      <c r="WDH13" s="40"/>
      <c r="WDI13" s="40"/>
      <c r="WDJ13" s="40"/>
      <c r="WDK13" s="40"/>
      <c r="WDL13" s="40"/>
      <c r="WDM13" s="40"/>
      <c r="WDN13" s="40"/>
      <c r="WDO13" s="40"/>
      <c r="WDP13" s="40"/>
      <c r="WDQ13" s="40"/>
      <c r="WDR13" s="40"/>
      <c r="WDS13" s="40"/>
      <c r="WDT13" s="40"/>
      <c r="WDU13" s="40"/>
      <c r="WDV13" s="40"/>
      <c r="WDW13" s="40"/>
      <c r="WDX13" s="40"/>
      <c r="WDY13" s="40"/>
      <c r="WDZ13" s="40"/>
      <c r="WEA13" s="40"/>
      <c r="WEB13" s="40"/>
      <c r="WEC13" s="40"/>
      <c r="WED13" s="40"/>
      <c r="WEE13" s="40"/>
      <c r="WEF13" s="40"/>
      <c r="WEG13" s="40"/>
      <c r="WEH13" s="40"/>
      <c r="WEI13" s="40"/>
      <c r="WEJ13" s="40"/>
      <c r="WEK13" s="40"/>
      <c r="WEL13" s="40"/>
      <c r="WEM13" s="40"/>
      <c r="WEN13" s="40"/>
      <c r="WEO13" s="40"/>
      <c r="WEP13" s="40"/>
      <c r="WEQ13" s="40"/>
      <c r="WER13" s="40"/>
      <c r="WES13" s="40"/>
      <c r="WET13" s="40"/>
      <c r="WEU13" s="40"/>
      <c r="WEV13" s="40"/>
      <c r="WEW13" s="40"/>
      <c r="WEX13" s="40"/>
      <c r="WEY13" s="40"/>
      <c r="WEZ13" s="40"/>
      <c r="WFA13" s="40"/>
      <c r="WFB13" s="40"/>
      <c r="WFC13" s="40"/>
      <c r="WFD13" s="40"/>
      <c r="WFE13" s="40"/>
      <c r="WFF13" s="40"/>
      <c r="WFG13" s="40"/>
      <c r="WFH13" s="40"/>
      <c r="WFI13" s="40"/>
      <c r="WFJ13" s="40"/>
      <c r="WFK13" s="40"/>
      <c r="WFL13" s="40"/>
      <c r="WFM13" s="40"/>
      <c r="WFN13" s="40"/>
      <c r="WFO13" s="40"/>
      <c r="WFP13" s="40"/>
      <c r="WFQ13" s="40"/>
      <c r="WFR13" s="40"/>
      <c r="WFS13" s="40"/>
      <c r="WFT13" s="40"/>
      <c r="WFU13" s="40"/>
      <c r="WFV13" s="40"/>
      <c r="WFW13" s="40"/>
      <c r="WFX13" s="40"/>
      <c r="WFY13" s="40"/>
      <c r="WFZ13" s="40"/>
      <c r="WGA13" s="40"/>
      <c r="WGB13" s="40"/>
      <c r="WGC13" s="40"/>
      <c r="WGD13" s="40"/>
      <c r="WGE13" s="40"/>
      <c r="WGF13" s="40"/>
      <c r="WGG13" s="40"/>
      <c r="WGH13" s="40"/>
      <c r="WGI13" s="40"/>
      <c r="WGJ13" s="40"/>
      <c r="WGK13" s="40"/>
      <c r="WGL13" s="40"/>
      <c r="WGM13" s="40"/>
      <c r="WGN13" s="40"/>
      <c r="WGO13" s="40"/>
      <c r="WGP13" s="40"/>
      <c r="WGQ13" s="40"/>
      <c r="WGR13" s="40"/>
      <c r="WGS13" s="40"/>
      <c r="WGT13" s="40"/>
      <c r="WGU13" s="40"/>
      <c r="WGV13" s="40"/>
      <c r="WGW13" s="40"/>
      <c r="WGX13" s="40"/>
      <c r="WGY13" s="40"/>
      <c r="WGZ13" s="40"/>
      <c r="WHA13" s="40"/>
      <c r="WHB13" s="40"/>
      <c r="WHC13" s="40"/>
      <c r="WHD13" s="40"/>
      <c r="WHE13" s="40"/>
      <c r="WHF13" s="40"/>
      <c r="WHG13" s="40"/>
      <c r="WHH13" s="40"/>
      <c r="WHI13" s="40"/>
      <c r="WHJ13" s="40"/>
      <c r="WHK13" s="40"/>
      <c r="WHL13" s="40"/>
      <c r="WHM13" s="40"/>
      <c r="WHN13" s="40"/>
      <c r="WHO13" s="40"/>
      <c r="WHP13" s="40"/>
      <c r="WHQ13" s="40"/>
      <c r="WHR13" s="40"/>
      <c r="WHS13" s="40"/>
      <c r="WHT13" s="40"/>
      <c r="WHU13" s="40"/>
      <c r="WHV13" s="40"/>
      <c r="WHW13" s="40"/>
      <c r="WHX13" s="40"/>
      <c r="WHY13" s="40"/>
      <c r="WHZ13" s="40"/>
      <c r="WIA13" s="40"/>
      <c r="WIB13" s="40"/>
      <c r="WIC13" s="40"/>
      <c r="WID13" s="40"/>
      <c r="WIE13" s="40"/>
      <c r="WIF13" s="40"/>
      <c r="WIG13" s="40"/>
      <c r="WIH13" s="40"/>
      <c r="WII13" s="40"/>
      <c r="WIJ13" s="40"/>
      <c r="WIK13" s="40"/>
      <c r="WIL13" s="40"/>
      <c r="WIM13" s="40"/>
      <c r="WIN13" s="40"/>
      <c r="WIO13" s="40"/>
      <c r="WIP13" s="40"/>
      <c r="WIQ13" s="40"/>
      <c r="WIR13" s="40"/>
      <c r="WIS13" s="40"/>
      <c r="WIT13" s="40"/>
      <c r="WIU13" s="40"/>
      <c r="WIV13" s="40"/>
      <c r="WIW13" s="40"/>
      <c r="WIX13" s="40"/>
      <c r="WIY13" s="40"/>
      <c r="WIZ13" s="40"/>
      <c r="WJA13" s="40"/>
      <c r="WJB13" s="40"/>
      <c r="WJC13" s="40"/>
      <c r="WJD13" s="40"/>
      <c r="WJE13" s="40"/>
      <c r="WJF13" s="40"/>
      <c r="WJG13" s="40"/>
      <c r="WJH13" s="40"/>
      <c r="WJI13" s="40"/>
      <c r="WJJ13" s="40"/>
      <c r="WJK13" s="40"/>
      <c r="WJL13" s="40"/>
      <c r="WJM13" s="40"/>
      <c r="WJN13" s="40"/>
      <c r="WJO13" s="40"/>
      <c r="WJP13" s="40"/>
      <c r="WJQ13" s="40"/>
      <c r="WJR13" s="40"/>
      <c r="WJS13" s="40"/>
      <c r="WJT13" s="40"/>
      <c r="WJU13" s="40"/>
      <c r="WJV13" s="40"/>
      <c r="WJW13" s="40"/>
      <c r="WJX13" s="40"/>
      <c r="WJY13" s="40"/>
      <c r="WJZ13" s="40"/>
      <c r="WKA13" s="40"/>
      <c r="WKB13" s="40"/>
      <c r="WKC13" s="40"/>
      <c r="WKD13" s="40"/>
      <c r="WKE13" s="40"/>
      <c r="WKF13" s="40"/>
      <c r="WKG13" s="40"/>
      <c r="WKH13" s="40"/>
      <c r="WKI13" s="40"/>
      <c r="WKJ13" s="40"/>
      <c r="WKK13" s="40"/>
      <c r="WKL13" s="40"/>
      <c r="WKM13" s="40"/>
      <c r="WKN13" s="40"/>
      <c r="WKO13" s="40"/>
      <c r="WKP13" s="40"/>
      <c r="WKQ13" s="40"/>
      <c r="WKR13" s="40"/>
      <c r="WKS13" s="40"/>
      <c r="WKT13" s="40"/>
      <c r="WKU13" s="40"/>
      <c r="WKV13" s="40"/>
      <c r="WKW13" s="40"/>
      <c r="WKX13" s="40"/>
      <c r="WKY13" s="40"/>
      <c r="WKZ13" s="40"/>
      <c r="WLA13" s="40"/>
      <c r="WLB13" s="40"/>
      <c r="WLC13" s="40"/>
      <c r="WLD13" s="40"/>
      <c r="WLE13" s="40"/>
      <c r="WLF13" s="40"/>
      <c r="WLG13" s="40"/>
      <c r="WLH13" s="40"/>
      <c r="WLI13" s="40"/>
      <c r="WLJ13" s="40"/>
      <c r="WLK13" s="40"/>
      <c r="WLL13" s="40"/>
      <c r="WLM13" s="40"/>
      <c r="WLN13" s="40"/>
      <c r="WLO13" s="40"/>
      <c r="WLP13" s="40"/>
      <c r="WLQ13" s="40"/>
      <c r="WLR13" s="40"/>
      <c r="WLS13" s="40"/>
      <c r="WLT13" s="40"/>
      <c r="WLU13" s="40"/>
      <c r="WLV13" s="40"/>
      <c r="WLW13" s="40"/>
      <c r="WLX13" s="40"/>
      <c r="WLY13" s="40"/>
      <c r="WLZ13" s="40"/>
      <c r="WMA13" s="40"/>
      <c r="WMB13" s="40"/>
      <c r="WMC13" s="40"/>
      <c r="WMD13" s="40"/>
      <c r="WME13" s="40"/>
      <c r="WMF13" s="40"/>
      <c r="WMG13" s="40"/>
      <c r="WMH13" s="40"/>
      <c r="WMI13" s="40"/>
      <c r="WMJ13" s="40"/>
      <c r="WMK13" s="40"/>
      <c r="WML13" s="40"/>
      <c r="WMM13" s="40"/>
      <c r="WMN13" s="40"/>
      <c r="WMO13" s="40"/>
      <c r="WMP13" s="40"/>
      <c r="WMQ13" s="40"/>
      <c r="WMR13" s="40"/>
      <c r="WMS13" s="40"/>
      <c r="WMT13" s="40"/>
      <c r="WMU13" s="40"/>
      <c r="WMV13" s="40"/>
      <c r="WMW13" s="40"/>
      <c r="WMX13" s="40"/>
      <c r="WMY13" s="40"/>
      <c r="WMZ13" s="40"/>
      <c r="WNA13" s="40"/>
      <c r="WNB13" s="40"/>
      <c r="WNC13" s="40"/>
      <c r="WND13" s="40"/>
      <c r="WNE13" s="40"/>
      <c r="WNF13" s="40"/>
      <c r="WNG13" s="40"/>
      <c r="WNH13" s="40"/>
      <c r="WNI13" s="40"/>
      <c r="WNJ13" s="40"/>
      <c r="WNK13" s="40"/>
      <c r="WNL13" s="40"/>
      <c r="WNM13" s="40"/>
      <c r="WNN13" s="40"/>
      <c r="WNO13" s="40"/>
      <c r="WNP13" s="40"/>
      <c r="WNQ13" s="40"/>
      <c r="WNR13" s="40"/>
      <c r="WNS13" s="40"/>
      <c r="WNT13" s="40"/>
      <c r="WNU13" s="40"/>
      <c r="WNV13" s="40"/>
      <c r="WNW13" s="40"/>
      <c r="WNX13" s="40"/>
      <c r="WNY13" s="40"/>
      <c r="WNZ13" s="40"/>
      <c r="WOA13" s="40"/>
      <c r="WOB13" s="40"/>
      <c r="WOC13" s="40"/>
      <c r="WOD13" s="40"/>
      <c r="WOE13" s="40"/>
      <c r="WOF13" s="40"/>
      <c r="WOG13" s="40"/>
      <c r="WOH13" s="40"/>
      <c r="WOI13" s="40"/>
      <c r="WOJ13" s="40"/>
      <c r="WOK13" s="40"/>
      <c r="WOL13" s="40"/>
      <c r="WOM13" s="40"/>
      <c r="WON13" s="40"/>
      <c r="WOO13" s="40"/>
      <c r="WOP13" s="40"/>
      <c r="WOQ13" s="40"/>
      <c r="WOR13" s="40"/>
      <c r="WOS13" s="40"/>
      <c r="WOT13" s="40"/>
      <c r="WOU13" s="40"/>
      <c r="WOV13" s="40"/>
      <c r="WOW13" s="40"/>
      <c r="WOX13" s="40"/>
      <c r="WOY13" s="40"/>
      <c r="WOZ13" s="40"/>
      <c r="WPA13" s="40"/>
      <c r="WPB13" s="40"/>
      <c r="WPC13" s="40"/>
      <c r="WPD13" s="40"/>
      <c r="WPE13" s="40"/>
      <c r="WPF13" s="40"/>
      <c r="WPG13" s="40"/>
      <c r="WPH13" s="40"/>
      <c r="WPI13" s="40"/>
      <c r="WPJ13" s="40"/>
      <c r="WPK13" s="40"/>
      <c r="WPL13" s="40"/>
      <c r="WPM13" s="40"/>
      <c r="WPN13" s="40"/>
      <c r="WPO13" s="40"/>
      <c r="WPP13" s="40"/>
      <c r="WPQ13" s="40"/>
      <c r="WPR13" s="40"/>
      <c r="WPS13" s="40"/>
      <c r="WPT13" s="40"/>
      <c r="WPU13" s="40"/>
      <c r="WPV13" s="40"/>
      <c r="WPW13" s="40"/>
      <c r="WPX13" s="40"/>
      <c r="WPY13" s="40"/>
      <c r="WPZ13" s="40"/>
      <c r="WQA13" s="40"/>
      <c r="WQB13" s="40"/>
      <c r="WQC13" s="40"/>
      <c r="WQD13" s="40"/>
      <c r="WQE13" s="40"/>
      <c r="WQF13" s="40"/>
      <c r="WQG13" s="40"/>
      <c r="WQH13" s="40"/>
      <c r="WQI13" s="40"/>
      <c r="WQJ13" s="40"/>
      <c r="WQK13" s="40"/>
      <c r="WQL13" s="40"/>
      <c r="WQM13" s="40"/>
      <c r="WQN13" s="40"/>
      <c r="WQO13" s="40"/>
      <c r="WQP13" s="40"/>
      <c r="WQQ13" s="40"/>
      <c r="WQR13" s="40"/>
      <c r="WQS13" s="40"/>
      <c r="WQT13" s="40"/>
      <c r="WQU13" s="40"/>
      <c r="WQV13" s="40"/>
      <c r="WQW13" s="40"/>
      <c r="WQX13" s="40"/>
      <c r="WQY13" s="40"/>
      <c r="WQZ13" s="40"/>
      <c r="WRA13" s="40"/>
      <c r="WRB13" s="40"/>
      <c r="WRC13" s="40"/>
      <c r="WRD13" s="40"/>
      <c r="WRE13" s="40"/>
      <c r="WRF13" s="40"/>
      <c r="WRG13" s="40"/>
      <c r="WRH13" s="40"/>
      <c r="WRI13" s="40"/>
      <c r="WRJ13" s="40"/>
      <c r="WRK13" s="40"/>
      <c r="WRL13" s="40"/>
      <c r="WRM13" s="40"/>
      <c r="WRN13" s="40"/>
      <c r="WRO13" s="40"/>
      <c r="WRP13" s="40"/>
      <c r="WRQ13" s="40"/>
      <c r="WRR13" s="40"/>
      <c r="WRS13" s="40"/>
      <c r="WRT13" s="40"/>
      <c r="WRU13" s="40"/>
      <c r="WRV13" s="40"/>
      <c r="WRW13" s="40"/>
      <c r="WRX13" s="40"/>
      <c r="WRY13" s="40"/>
      <c r="WRZ13" s="40"/>
      <c r="WSA13" s="40"/>
      <c r="WSB13" s="40"/>
      <c r="WSC13" s="40"/>
      <c r="WSD13" s="40"/>
      <c r="WSE13" s="40"/>
      <c r="WSF13" s="40"/>
      <c r="WSG13" s="40"/>
      <c r="WSH13" s="40"/>
      <c r="WSI13" s="40"/>
      <c r="WSJ13" s="40"/>
      <c r="WSK13" s="40"/>
      <c r="WSL13" s="40"/>
      <c r="WSM13" s="40"/>
      <c r="WSN13" s="40"/>
      <c r="WSO13" s="40"/>
      <c r="WSP13" s="40"/>
      <c r="WSQ13" s="40"/>
      <c r="WSR13" s="40"/>
      <c r="WSS13" s="40"/>
      <c r="WST13" s="40"/>
      <c r="WSU13" s="40"/>
      <c r="WSV13" s="40"/>
      <c r="WSW13" s="40"/>
      <c r="WSX13" s="40"/>
      <c r="WSY13" s="40"/>
      <c r="WSZ13" s="40"/>
      <c r="WTA13" s="40"/>
      <c r="WTB13" s="40"/>
      <c r="WTC13" s="40"/>
      <c r="WTD13" s="40"/>
      <c r="WTE13" s="40"/>
      <c r="WTF13" s="40"/>
      <c r="WTG13" s="40"/>
      <c r="WTH13" s="40"/>
      <c r="WTI13" s="40"/>
      <c r="WTJ13" s="40"/>
      <c r="WTK13" s="40"/>
      <c r="WTL13" s="40"/>
      <c r="WTM13" s="40"/>
      <c r="WTN13" s="40"/>
      <c r="WTO13" s="40"/>
      <c r="WTP13" s="40"/>
      <c r="WTQ13" s="40"/>
      <c r="WTR13" s="40"/>
      <c r="WTS13" s="40"/>
      <c r="WTT13" s="40"/>
      <c r="WTU13" s="40"/>
      <c r="WTV13" s="40"/>
      <c r="WTW13" s="40"/>
      <c r="WTX13" s="40"/>
      <c r="WTY13" s="40"/>
      <c r="WTZ13" s="40"/>
      <c r="WUA13" s="40"/>
      <c r="WUB13" s="40"/>
      <c r="WUC13" s="40"/>
      <c r="WUD13" s="40"/>
      <c r="WUE13" s="40"/>
      <c r="WUF13" s="40"/>
      <c r="WUG13" s="40"/>
      <c r="WUH13" s="40"/>
      <c r="WUI13" s="40"/>
      <c r="WUJ13" s="40"/>
      <c r="WUK13" s="40"/>
      <c r="WUL13" s="40"/>
      <c r="WUM13" s="40"/>
      <c r="WUN13" s="40"/>
      <c r="WUO13" s="40"/>
      <c r="WUP13" s="40"/>
      <c r="WUQ13" s="40"/>
      <c r="WUR13" s="40"/>
      <c r="WUS13" s="40"/>
      <c r="WUT13" s="40"/>
      <c r="WUU13" s="40"/>
      <c r="WUV13" s="40"/>
      <c r="WUW13" s="40"/>
      <c r="WUX13" s="40"/>
      <c r="WUY13" s="40"/>
      <c r="WUZ13" s="40"/>
      <c r="WVA13" s="40"/>
      <c r="WVB13" s="40"/>
      <c r="WVC13" s="40"/>
      <c r="WVD13" s="40"/>
      <c r="WVE13" s="40"/>
      <c r="WVF13" s="40"/>
      <c r="WVG13" s="40"/>
      <c r="WVH13" s="40"/>
      <c r="WVI13" s="40"/>
      <c r="WVJ13" s="40"/>
      <c r="WVK13" s="40"/>
      <c r="WVL13" s="40"/>
      <c r="WVM13" s="40"/>
      <c r="WVN13" s="40"/>
      <c r="WVO13" s="40"/>
      <c r="WVP13" s="40"/>
      <c r="WVQ13" s="40"/>
      <c r="WVR13" s="40"/>
      <c r="WVS13" s="40"/>
      <c r="WVT13" s="40"/>
      <c r="WVU13" s="40"/>
      <c r="WVV13" s="40"/>
      <c r="WVW13" s="40"/>
      <c r="WVX13" s="40"/>
      <c r="WVY13" s="40"/>
      <c r="WVZ13" s="40"/>
      <c r="WWA13" s="40"/>
      <c r="WWB13" s="40"/>
      <c r="WWC13" s="40"/>
      <c r="WWD13" s="40"/>
      <c r="WWE13" s="40"/>
      <c r="WWF13" s="40"/>
      <c r="WWG13" s="40"/>
      <c r="WWH13" s="40"/>
      <c r="WWI13" s="40"/>
      <c r="WWJ13" s="40"/>
      <c r="WWK13" s="40"/>
      <c r="WWL13" s="40"/>
      <c r="WWM13" s="40"/>
      <c r="WWN13" s="40"/>
      <c r="WWO13" s="40"/>
      <c r="WWP13" s="40"/>
      <c r="WWQ13" s="40"/>
      <c r="WWR13" s="40"/>
      <c r="WWS13" s="40"/>
      <c r="WWT13" s="40"/>
      <c r="WWU13" s="40"/>
      <c r="WWV13" s="40"/>
      <c r="WWW13" s="40"/>
      <c r="WWX13" s="40"/>
      <c r="WWY13" s="40"/>
      <c r="WWZ13" s="40"/>
      <c r="WXA13" s="40"/>
      <c r="WXB13" s="40"/>
      <c r="WXC13" s="40"/>
      <c r="WXD13" s="40"/>
      <c r="WXE13" s="40"/>
      <c r="WXF13" s="40"/>
      <c r="WXG13" s="40"/>
      <c r="WXH13" s="40"/>
      <c r="WXI13" s="40"/>
      <c r="WXJ13" s="40"/>
      <c r="WXK13" s="40"/>
      <c r="WXL13" s="40"/>
      <c r="WXM13" s="40"/>
      <c r="WXN13" s="40"/>
      <c r="WXO13" s="40"/>
      <c r="WXP13" s="40"/>
      <c r="WXQ13" s="40"/>
      <c r="WXR13" s="40"/>
      <c r="WXS13" s="40"/>
      <c r="WXT13" s="40"/>
      <c r="WXU13" s="40"/>
      <c r="WXV13" s="40"/>
      <c r="WXW13" s="40"/>
      <c r="WXX13" s="40"/>
      <c r="WXY13" s="40"/>
      <c r="WXZ13" s="40"/>
      <c r="WYA13" s="40"/>
      <c r="WYB13" s="40"/>
      <c r="WYC13" s="40"/>
      <c r="WYD13" s="40"/>
      <c r="WYE13" s="40"/>
      <c r="WYF13" s="40"/>
      <c r="WYG13" s="40"/>
      <c r="WYH13" s="40"/>
      <c r="WYI13" s="40"/>
      <c r="WYJ13" s="40"/>
      <c r="WYK13" s="40"/>
      <c r="WYL13" s="40"/>
      <c r="WYM13" s="40"/>
      <c r="WYN13" s="40"/>
      <c r="WYO13" s="40"/>
      <c r="WYP13" s="40"/>
      <c r="WYQ13" s="40"/>
      <c r="WYR13" s="40"/>
      <c r="WYS13" s="40"/>
      <c r="WYT13" s="40"/>
      <c r="WYU13" s="40"/>
      <c r="WYV13" s="40"/>
      <c r="WYW13" s="40"/>
      <c r="WYX13" s="40"/>
      <c r="WYY13" s="40"/>
      <c r="WYZ13" s="40"/>
      <c r="WZA13" s="40"/>
      <c r="WZB13" s="40"/>
      <c r="WZC13" s="40"/>
      <c r="WZD13" s="40"/>
      <c r="WZE13" s="40"/>
      <c r="WZF13" s="40"/>
      <c r="WZG13" s="40"/>
      <c r="WZH13" s="40"/>
      <c r="WZI13" s="40"/>
      <c r="WZJ13" s="40"/>
      <c r="WZK13" s="40"/>
      <c r="WZL13" s="40"/>
      <c r="WZM13" s="40"/>
      <c r="WZN13" s="40"/>
      <c r="WZO13" s="40"/>
      <c r="WZP13" s="40"/>
      <c r="WZQ13" s="40"/>
      <c r="WZR13" s="40"/>
      <c r="WZS13" s="40"/>
      <c r="WZT13" s="40"/>
      <c r="WZU13" s="40"/>
      <c r="WZV13" s="40"/>
      <c r="WZW13" s="40"/>
      <c r="WZX13" s="40"/>
      <c r="WZY13" s="40"/>
      <c r="WZZ13" s="40"/>
      <c r="XAA13" s="40"/>
      <c r="XAB13" s="40"/>
      <c r="XAC13" s="40"/>
      <c r="XAD13" s="40"/>
      <c r="XAE13" s="40"/>
      <c r="XAF13" s="40"/>
      <c r="XAG13" s="40"/>
      <c r="XAH13" s="40"/>
      <c r="XAI13" s="40"/>
      <c r="XAJ13" s="40"/>
      <c r="XAK13" s="40"/>
      <c r="XAL13" s="40"/>
      <c r="XAM13" s="40"/>
      <c r="XAN13" s="40"/>
      <c r="XAO13" s="40"/>
      <c r="XAP13" s="40"/>
      <c r="XAQ13" s="40"/>
      <c r="XAR13" s="40"/>
      <c r="XAS13" s="40"/>
      <c r="XAT13" s="40"/>
      <c r="XAU13" s="40"/>
      <c r="XAV13" s="40"/>
      <c r="XAW13" s="40"/>
      <c r="XAX13" s="40"/>
      <c r="XAY13" s="40"/>
      <c r="XAZ13" s="40"/>
      <c r="XBA13" s="40"/>
      <c r="XBB13" s="40"/>
      <c r="XBC13" s="40"/>
      <c r="XBD13" s="40"/>
      <c r="XBE13" s="40"/>
      <c r="XBF13" s="40"/>
      <c r="XBG13" s="40"/>
      <c r="XBH13" s="40"/>
      <c r="XBI13" s="40"/>
      <c r="XBJ13" s="40"/>
      <c r="XBK13" s="40"/>
      <c r="XBL13" s="40"/>
      <c r="XBM13" s="40"/>
      <c r="XBN13" s="40"/>
      <c r="XBO13" s="40"/>
      <c r="XBP13" s="40"/>
      <c r="XBQ13" s="40"/>
      <c r="XBR13" s="40"/>
      <c r="XBS13" s="40"/>
      <c r="XBT13" s="40"/>
      <c r="XBU13" s="40"/>
      <c r="XBV13" s="40"/>
      <c r="XBW13" s="40"/>
      <c r="XBX13" s="40"/>
      <c r="XBY13" s="40"/>
      <c r="XBZ13" s="40"/>
      <c r="XCA13" s="40"/>
      <c r="XCB13" s="40"/>
      <c r="XCC13" s="40"/>
      <c r="XCD13" s="40"/>
      <c r="XCE13" s="40"/>
      <c r="XCF13" s="40"/>
      <c r="XCG13" s="40"/>
      <c r="XCH13" s="40"/>
      <c r="XCI13" s="40"/>
      <c r="XCJ13" s="40"/>
      <c r="XCK13" s="40"/>
      <c r="XCL13" s="40"/>
      <c r="XCM13" s="40"/>
      <c r="XCN13" s="40"/>
      <c r="XCO13" s="40"/>
      <c r="XCP13" s="40"/>
      <c r="XCQ13" s="40"/>
      <c r="XCR13" s="40"/>
      <c r="XCS13" s="40"/>
      <c r="XCT13" s="40"/>
      <c r="XCU13" s="40"/>
      <c r="XCV13" s="40"/>
      <c r="XCW13" s="40"/>
      <c r="XCX13" s="40"/>
      <c r="XCY13" s="40"/>
      <c r="XCZ13" s="40"/>
      <c r="XDA13" s="40"/>
      <c r="XDB13" s="40"/>
      <c r="XDC13" s="40"/>
      <c r="XDD13" s="40"/>
      <c r="XDE13" s="40"/>
      <c r="XDF13" s="40"/>
      <c r="XDG13" s="40"/>
      <c r="XDH13" s="40"/>
      <c r="XDI13" s="40"/>
      <c r="XDJ13" s="40"/>
      <c r="XDK13" s="40"/>
      <c r="XDL13" s="40"/>
      <c r="XDM13" s="40"/>
      <c r="XDN13" s="40"/>
      <c r="XDO13" s="40"/>
      <c r="XDP13" s="40"/>
      <c r="XDQ13" s="40"/>
      <c r="XDR13" s="40"/>
      <c r="XDS13" s="40"/>
      <c r="XDT13" s="40"/>
      <c r="XDU13" s="40"/>
      <c r="XDV13" s="40"/>
      <c r="XDW13" s="40"/>
      <c r="XDX13" s="40"/>
      <c r="XDY13" s="40"/>
      <c r="XDZ13" s="40"/>
      <c r="XEA13" s="40"/>
      <c r="XEB13" s="40"/>
      <c r="XEC13" s="40"/>
      <c r="XED13" s="40"/>
      <c r="XEE13" s="40"/>
      <c r="XEF13" s="40"/>
      <c r="XEG13" s="40"/>
      <c r="XEH13" s="40"/>
      <c r="XEI13" s="40"/>
      <c r="XEJ13" s="40"/>
      <c r="XEK13" s="40"/>
      <c r="XEL13" s="40"/>
      <c r="XEM13" s="40"/>
      <c r="XEN13" s="40"/>
      <c r="XEO13" s="40"/>
      <c r="XEP13" s="40"/>
      <c r="XEQ13" s="40"/>
      <c r="XER13" s="40"/>
      <c r="XES13" s="40"/>
      <c r="XET13" s="40"/>
      <c r="XEU13" s="40"/>
      <c r="XEV13" s="40"/>
      <c r="XEW13" s="40"/>
      <c r="XEX13" s="40"/>
      <c r="XEY13" s="40"/>
      <c r="XEZ13" s="40"/>
      <c r="XFA13" s="40"/>
      <c r="XFB13" s="40"/>
      <c r="XFC13" s="40"/>
      <c r="XFD13" s="40"/>
    </row>
    <row r="14" spans="1:16384" s="38" customFormat="1" ht="54">
      <c r="A14" s="175" t="str">
        <f>VLOOKUP('0.1_Submission_Info'!$B$14,'0.1_Submission_Info'!$B$20:$C$32,2,FALSE)</f>
        <v>GD</v>
      </c>
      <c r="C14" s="34" t="str">
        <f>C20</f>
        <v>OD/UD</v>
      </c>
      <c r="D14" s="34" t="str">
        <f>D20</f>
        <v>Identified Factors</v>
      </c>
      <c r="E14" s="34" t="str">
        <f>E20</f>
        <v>Unidentified Factors</v>
      </c>
      <c r="G14" s="34" t="str">
        <f t="shared" ref="G14:AH14" si="1">G20</f>
        <v>Identified Factor 1</v>
      </c>
      <c r="H14" s="34" t="str">
        <f t="shared" si="1"/>
        <v>Identified Factor 2</v>
      </c>
      <c r="I14" s="34" t="str">
        <f t="shared" si="1"/>
        <v>Identified Factor 3</v>
      </c>
      <c r="J14" s="34" t="str">
        <f t="shared" si="1"/>
        <v>Identified Factor 4</v>
      </c>
      <c r="K14" s="34" t="str">
        <f t="shared" si="1"/>
        <v>Identified Factor 5</v>
      </c>
      <c r="L14" s="34" t="str">
        <f t="shared" si="1"/>
        <v>Identified Factor 6</v>
      </c>
      <c r="M14" s="34" t="str">
        <f t="shared" si="1"/>
        <v>Identified Factor 7</v>
      </c>
      <c r="N14" s="34" t="str">
        <f t="shared" si="1"/>
        <v>Identified Factor 8</v>
      </c>
      <c r="O14" s="34" t="str">
        <f t="shared" si="1"/>
        <v>Identified Factor 9</v>
      </c>
      <c r="P14" s="34" t="str">
        <f t="shared" si="1"/>
        <v>Identified Factor 10</v>
      </c>
      <c r="Q14" s="34" t="str">
        <f t="shared" si="1"/>
        <v>Identified Factor 11</v>
      </c>
      <c r="R14" s="34" t="str">
        <f t="shared" si="1"/>
        <v>Identified Factor 12</v>
      </c>
      <c r="S14" s="34" t="str">
        <f t="shared" si="1"/>
        <v>Identified Factor 13</v>
      </c>
      <c r="T14" s="34" t="str">
        <f t="shared" si="1"/>
        <v>Identified Factor 14</v>
      </c>
      <c r="U14" s="34" t="str">
        <f t="shared" si="1"/>
        <v>Identified Factor 15</v>
      </c>
      <c r="V14" s="34" t="str">
        <f t="shared" si="1"/>
        <v>Identified Factor 16</v>
      </c>
      <c r="W14" s="34" t="str">
        <f t="shared" si="1"/>
        <v>Identified Factor 17</v>
      </c>
      <c r="X14" s="34" t="str">
        <f t="shared" si="1"/>
        <v>Identified Factor 18</v>
      </c>
      <c r="Y14" s="34" t="str">
        <f t="shared" si="1"/>
        <v>Identified Factor 19</v>
      </c>
      <c r="Z14" s="34" t="str">
        <f t="shared" si="1"/>
        <v>Identified Factor 20</v>
      </c>
      <c r="AA14" s="34" t="str">
        <f t="shared" si="1"/>
        <v>Identified Factor 21</v>
      </c>
      <c r="AB14" s="34" t="str">
        <f t="shared" si="1"/>
        <v>Identified Factor 22</v>
      </c>
      <c r="AC14" s="34" t="str">
        <f t="shared" si="1"/>
        <v>Identified Factor 23</v>
      </c>
      <c r="AD14" s="34" t="str">
        <f t="shared" si="1"/>
        <v>Identified Factor 24</v>
      </c>
      <c r="AE14" s="34" t="str">
        <f t="shared" si="1"/>
        <v>Identified Factor 25</v>
      </c>
      <c r="AF14" s="34" t="str">
        <f t="shared" si="1"/>
        <v>Identified Factor 26</v>
      </c>
      <c r="AG14" s="34" t="str">
        <f t="shared" si="1"/>
        <v>Slower/ Faster Deterioration (ET, GT)</v>
      </c>
      <c r="AH14" s="34" t="str">
        <f t="shared" si="1"/>
        <v>Identified Factors
(Total)</v>
      </c>
      <c r="AS14" s="455" t="s">
        <v>610</v>
      </c>
    </row>
    <row r="15" spans="1:16384" s="38" customFormat="1">
      <c r="A15" s="11" t="s">
        <v>307</v>
      </c>
      <c r="B15" s="11" t="s">
        <v>0</v>
      </c>
      <c r="C15" s="14"/>
      <c r="D15" s="14"/>
      <c r="E15" s="14"/>
      <c r="G15" s="14"/>
      <c r="H15" s="14"/>
      <c r="I15" s="14"/>
      <c r="J15" s="14"/>
      <c r="K15" s="14"/>
      <c r="L15" s="14"/>
      <c r="M15" s="14"/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  <c r="Z15" s="14"/>
      <c r="AA15" s="14"/>
      <c r="AB15" s="14"/>
      <c r="AC15" s="14"/>
      <c r="AD15" s="14"/>
      <c r="AE15" s="14"/>
      <c r="AF15" s="14"/>
      <c r="AG15" s="14"/>
      <c r="AH15" s="14"/>
    </row>
    <row r="16" spans="1:16384" s="38" customFormat="1">
      <c r="A16" s="39" t="s">
        <v>153</v>
      </c>
      <c r="B16" s="39" t="s">
        <v>315</v>
      </c>
      <c r="C16" s="80">
        <f ca="1">SUM(C21:C57)</f>
        <v>0</v>
      </c>
      <c r="D16" s="80">
        <f>SUM(D21:D57)</f>
        <v>0</v>
      </c>
      <c r="E16" s="80">
        <f ca="1">SUM(E21:E57)</f>
        <v>0</v>
      </c>
      <c r="G16" s="80">
        <f t="shared" ref="G16:AH16" si="2">SUM(G21:G57)</f>
        <v>0</v>
      </c>
      <c r="H16" s="80">
        <f t="shared" si="2"/>
        <v>0</v>
      </c>
      <c r="I16" s="80">
        <f t="shared" si="2"/>
        <v>0</v>
      </c>
      <c r="J16" s="80">
        <f t="shared" si="2"/>
        <v>0</v>
      </c>
      <c r="K16" s="80">
        <f t="shared" si="2"/>
        <v>0</v>
      </c>
      <c r="L16" s="80">
        <f t="shared" si="2"/>
        <v>0</v>
      </c>
      <c r="M16" s="80">
        <f t="shared" si="2"/>
        <v>0</v>
      </c>
      <c r="N16" s="80">
        <f t="shared" si="2"/>
        <v>0</v>
      </c>
      <c r="O16" s="80">
        <f t="shared" si="2"/>
        <v>0</v>
      </c>
      <c r="P16" s="80">
        <f t="shared" si="2"/>
        <v>0</v>
      </c>
      <c r="Q16" s="80">
        <f t="shared" si="2"/>
        <v>0</v>
      </c>
      <c r="R16" s="80">
        <f t="shared" si="2"/>
        <v>0</v>
      </c>
      <c r="S16" s="80">
        <f t="shared" si="2"/>
        <v>0</v>
      </c>
      <c r="T16" s="80">
        <f t="shared" si="2"/>
        <v>0</v>
      </c>
      <c r="U16" s="80">
        <f t="shared" si="2"/>
        <v>0</v>
      </c>
      <c r="V16" s="80">
        <f t="shared" si="2"/>
        <v>0</v>
      </c>
      <c r="W16" s="80">
        <f t="shared" si="2"/>
        <v>0</v>
      </c>
      <c r="X16" s="80">
        <f t="shared" si="2"/>
        <v>0</v>
      </c>
      <c r="Y16" s="80">
        <f t="shared" si="2"/>
        <v>0</v>
      </c>
      <c r="Z16" s="80">
        <f t="shared" si="2"/>
        <v>0</v>
      </c>
      <c r="AA16" s="80">
        <f t="shared" si="2"/>
        <v>0</v>
      </c>
      <c r="AB16" s="80">
        <f t="shared" si="2"/>
        <v>0</v>
      </c>
      <c r="AC16" s="80">
        <f t="shared" si="2"/>
        <v>0</v>
      </c>
      <c r="AD16" s="80">
        <f t="shared" si="2"/>
        <v>0</v>
      </c>
      <c r="AE16" s="80">
        <f t="shared" si="2"/>
        <v>0</v>
      </c>
      <c r="AF16" s="80">
        <f t="shared" si="2"/>
        <v>0</v>
      </c>
      <c r="AG16" s="80">
        <f t="shared" si="2"/>
        <v>0</v>
      </c>
      <c r="AH16" s="80">
        <f t="shared" si="2"/>
        <v>0</v>
      </c>
    </row>
    <row r="17" spans="1:45" s="40" customFormat="1"/>
    <row r="18" spans="1:45" s="10" customFormat="1">
      <c r="A18" s="12" t="s">
        <v>307</v>
      </c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2"/>
      <c r="AE18" s="12"/>
      <c r="AF18" s="12"/>
      <c r="AG18" s="12"/>
      <c r="AH18" s="12"/>
      <c r="AI18" s="12"/>
      <c r="AJ18" s="12"/>
      <c r="AK18" s="12"/>
      <c r="AL18" s="12"/>
      <c r="AM18" s="12"/>
      <c r="AN18" s="12"/>
      <c r="AO18" s="12"/>
      <c r="AP18" s="12"/>
      <c r="AQ18" s="12"/>
      <c r="AR18" s="12"/>
      <c r="AS18" s="12"/>
    </row>
    <row r="19" spans="1:45" s="40" customFormat="1">
      <c r="C19" s="506" t="s">
        <v>607</v>
      </c>
      <c r="D19" s="506"/>
      <c r="E19" s="506"/>
      <c r="G19" s="454"/>
      <c r="H19" s="454"/>
      <c r="I19" s="454"/>
      <c r="J19" s="454"/>
      <c r="K19" s="454"/>
      <c r="L19" s="454"/>
      <c r="M19" s="454"/>
      <c r="N19" s="454"/>
      <c r="O19" s="454"/>
      <c r="P19" s="454"/>
      <c r="Q19" s="454"/>
      <c r="R19" s="454"/>
      <c r="S19" s="454"/>
      <c r="T19" s="454"/>
      <c r="U19" s="454"/>
      <c r="V19" s="454"/>
      <c r="W19" s="454"/>
      <c r="X19" s="454"/>
      <c r="Y19" s="454"/>
      <c r="Z19" s="454"/>
      <c r="AA19" s="454"/>
      <c r="AB19" s="454"/>
      <c r="AC19" s="454"/>
      <c r="AD19" s="454"/>
      <c r="AE19" s="454"/>
      <c r="AF19" s="454"/>
      <c r="AG19" s="454"/>
      <c r="AH19" s="454"/>
      <c r="AJ19" s="683" t="s">
        <v>605</v>
      </c>
      <c r="AK19" s="683"/>
      <c r="AL19" s="683"/>
      <c r="AM19" s="683" t="s">
        <v>606</v>
      </c>
      <c r="AN19" s="683"/>
      <c r="AO19" s="683"/>
      <c r="AP19" s="683" t="s">
        <v>607</v>
      </c>
      <c r="AQ19" s="683"/>
      <c r="AR19" s="683"/>
    </row>
    <row r="20" spans="1:45" s="40" customFormat="1" ht="54">
      <c r="A20" s="11" t="s">
        <v>3</v>
      </c>
      <c r="B20" s="11" t="s">
        <v>0</v>
      </c>
      <c r="C20" s="34" t="s">
        <v>308</v>
      </c>
      <c r="D20" s="34" t="s">
        <v>310</v>
      </c>
      <c r="E20" s="34" t="s">
        <v>309</v>
      </c>
      <c r="G20" s="196" t="s">
        <v>630</v>
      </c>
      <c r="H20" s="196" t="s">
        <v>631</v>
      </c>
      <c r="I20" s="196" t="s">
        <v>632</v>
      </c>
      <c r="J20" s="196" t="s">
        <v>633</v>
      </c>
      <c r="K20" s="196" t="s">
        <v>634</v>
      </c>
      <c r="L20" s="196" t="s">
        <v>635</v>
      </c>
      <c r="M20" s="196" t="s">
        <v>636</v>
      </c>
      <c r="N20" s="196" t="s">
        <v>637</v>
      </c>
      <c r="O20" s="196" t="s">
        <v>638</v>
      </c>
      <c r="P20" s="196" t="s">
        <v>639</v>
      </c>
      <c r="Q20" s="196" t="s">
        <v>640</v>
      </c>
      <c r="R20" s="196" t="s">
        <v>641</v>
      </c>
      <c r="S20" s="196" t="s">
        <v>642</v>
      </c>
      <c r="T20" s="196" t="s">
        <v>643</v>
      </c>
      <c r="U20" s="196" t="s">
        <v>644</v>
      </c>
      <c r="V20" s="196" t="s">
        <v>645</v>
      </c>
      <c r="W20" s="196" t="s">
        <v>646</v>
      </c>
      <c r="X20" s="196" t="s">
        <v>647</v>
      </c>
      <c r="Y20" s="196" t="s">
        <v>648</v>
      </c>
      <c r="Z20" s="196" t="s">
        <v>649</v>
      </c>
      <c r="AA20" s="196" t="s">
        <v>650</v>
      </c>
      <c r="AB20" s="196" t="s">
        <v>651</v>
      </c>
      <c r="AC20" s="196" t="s">
        <v>652</v>
      </c>
      <c r="AD20" s="196" t="s">
        <v>653</v>
      </c>
      <c r="AE20" s="196" t="s">
        <v>654</v>
      </c>
      <c r="AF20" s="196" t="s">
        <v>655</v>
      </c>
      <c r="AG20" s="34" t="str">
        <f>'3.3.1_Normalisations_Targets'!AG20</f>
        <v>Slower/ Faster Deterioration (ET, GT)</v>
      </c>
      <c r="AH20" s="34" t="s">
        <v>629</v>
      </c>
      <c r="AJ20" s="34" t="s">
        <v>40</v>
      </c>
      <c r="AK20" s="34" t="s">
        <v>42</v>
      </c>
      <c r="AL20" s="34" t="s">
        <v>41</v>
      </c>
      <c r="AM20" s="34" t="s">
        <v>40</v>
      </c>
      <c r="AN20" s="34" t="s">
        <v>42</v>
      </c>
      <c r="AO20" s="34" t="s">
        <v>41</v>
      </c>
      <c r="AP20" s="34" t="s">
        <v>40</v>
      </c>
      <c r="AQ20" s="34" t="s">
        <v>42</v>
      </c>
      <c r="AR20" s="34" t="s">
        <v>41</v>
      </c>
      <c r="AS20" s="456" t="s">
        <v>611</v>
      </c>
    </row>
    <row r="21" spans="1:45" s="40" customFormat="1">
      <c r="A21" s="79" t="str">
        <f>'0.4_LkUp'!A14</f>
        <v>LTS Pipelines - Piggable</v>
      </c>
      <c r="B21" s="39" t="s">
        <v>315</v>
      </c>
      <c r="C21" s="80">
        <f ca="1">INDEX($AP21:$AR21, 1, MATCH($A$14, $AP$20:$AR$20,0))</f>
        <v>0</v>
      </c>
      <c r="D21" s="80">
        <f>AH21</f>
        <v>0</v>
      </c>
      <c r="E21" s="80">
        <f ca="1">C21-D21</f>
        <v>0</v>
      </c>
      <c r="G21" s="195"/>
      <c r="H21" s="195"/>
      <c r="I21" s="195"/>
      <c r="J21" s="195"/>
      <c r="K21" s="195"/>
      <c r="L21" s="195"/>
      <c r="M21" s="195"/>
      <c r="N21" s="195"/>
      <c r="O21" s="195"/>
      <c r="P21" s="195"/>
      <c r="Q21" s="195"/>
      <c r="R21" s="195"/>
      <c r="S21" s="195"/>
      <c r="T21" s="195"/>
      <c r="U21" s="195"/>
      <c r="V21" s="195"/>
      <c r="W21" s="195"/>
      <c r="X21" s="195"/>
      <c r="Y21" s="195"/>
      <c r="Z21" s="195"/>
      <c r="AA21" s="195"/>
      <c r="AB21" s="195"/>
      <c r="AC21" s="195"/>
      <c r="AD21" s="195"/>
      <c r="AE21" s="195"/>
      <c r="AF21" s="195"/>
      <c r="AG21" s="193">
        <f>'3.3.1_Normalisations_Targets'!AG21</f>
        <v>0</v>
      </c>
      <c r="AH21" s="80">
        <f>SUM(G21:AG21)</f>
        <v>0</v>
      </c>
      <c r="AJ21" s="193">
        <f>IF(AJ$20=$A$14, SUMIF('2.1.2_Targets_Post_Norm'!$A$20:$A$584,$A21,'2.1.2_Targets_Post_Norm'!$D$20:$D$58), 0)</f>
        <v>0</v>
      </c>
      <c r="AK21" s="193">
        <f>IF(AK$20=$A$14, SUMIF('2.1.2_Targets_Post_Norm'!$A$20:$A$584,$A21,'2.1.2_Targets_Post_Norm'!$D$20:$D$58), 0)</f>
        <v>0</v>
      </c>
      <c r="AL21" s="193">
        <f ca="1">IF(AL$20=$A$14, SUMIF('2.1.2_Targets_Post_Norm'!$A$20:$A$584,$A21,'2.1.2_Targets_Post_Norm'!$E$20:$E$58), 0)</f>
        <v>0</v>
      </c>
      <c r="AM21" s="193">
        <f>IF(AM$20=$A$14, SUMIF('2.2.2_Delivery_Post_Norm'!$A$20:$A$584,$A21,'2.2.2_Delivery_Post_Norm'!$D$20:$D$58), 0)</f>
        <v>0</v>
      </c>
      <c r="AN21" s="193">
        <f>IF(AN$20=$A$14, SUMIF('2.2.2_Delivery_Post_Norm'!$A$20:$A$584,$A21,'2.2.2_Delivery_Post_Norm'!$D$20:$D$58), 0)</f>
        <v>0</v>
      </c>
      <c r="AO21" s="193">
        <f ca="1">IF(AO$20=$A$14, SUMIF('2.2.2_Delivery_Post_Norm'!$A$20:$A$584,$A21,'2.2.2_Delivery_Post_Norm'!$E$20:$E$58), 0)</f>
        <v>0</v>
      </c>
      <c r="AP21" s="193">
        <f>AJ21-AM21</f>
        <v>0</v>
      </c>
      <c r="AQ21" s="193">
        <f>AK21-AN21</f>
        <v>0</v>
      </c>
      <c r="AR21" s="193">
        <f ca="1">AO21-AL21</f>
        <v>0</v>
      </c>
      <c r="AS21" s="457" t="str">
        <f ca="1">IF(AND($A21=$AS$20, $C21&lt;&gt;0), "Error", "OK")</f>
        <v>OK</v>
      </c>
    </row>
    <row r="22" spans="1:45" s="40" customFormat="1">
      <c r="A22" s="79" t="str">
        <f>'0.4_LkUp'!A15</f>
        <v>LTS Pipelines - Non Piggable</v>
      </c>
      <c r="B22" s="39" t="s">
        <v>315</v>
      </c>
      <c r="C22" s="80">
        <f t="shared" ref="C22:C57" ca="1" si="3">INDEX($AP22:$AR22, 1, MATCH($A$14, $AP$20:$AR$20,0))</f>
        <v>0</v>
      </c>
      <c r="D22" s="80">
        <f t="shared" ref="D22:D57" si="4">AH22</f>
        <v>0</v>
      </c>
      <c r="E22" s="80">
        <f t="shared" ref="E22:E57" ca="1" si="5">C22-D22</f>
        <v>0</v>
      </c>
      <c r="G22" s="195"/>
      <c r="H22" s="195"/>
      <c r="I22" s="195"/>
      <c r="J22" s="195"/>
      <c r="K22" s="195"/>
      <c r="L22" s="195"/>
      <c r="M22" s="195"/>
      <c r="N22" s="195"/>
      <c r="O22" s="195"/>
      <c r="P22" s="195"/>
      <c r="Q22" s="195"/>
      <c r="R22" s="195"/>
      <c r="S22" s="195"/>
      <c r="T22" s="195"/>
      <c r="U22" s="195"/>
      <c r="V22" s="195"/>
      <c r="W22" s="195"/>
      <c r="X22" s="195"/>
      <c r="Y22" s="195"/>
      <c r="Z22" s="195"/>
      <c r="AA22" s="195"/>
      <c r="AB22" s="195"/>
      <c r="AC22" s="195"/>
      <c r="AD22" s="195"/>
      <c r="AE22" s="195"/>
      <c r="AF22" s="195"/>
      <c r="AG22" s="193">
        <f>'3.3.1_Normalisations_Targets'!AG22</f>
        <v>0</v>
      </c>
      <c r="AH22" s="80">
        <f t="shared" ref="AH22:AH57" si="6">SUM(G22:AG22)</f>
        <v>0</v>
      </c>
      <c r="AJ22" s="193">
        <f>IF(AJ$20=$A$14, SUMIF('2.1.2_Targets_Post_Norm'!$A$20:$A$584,$A22,'2.1.2_Targets_Post_Norm'!$D$20:$D$58), 0)</f>
        <v>0</v>
      </c>
      <c r="AK22" s="193">
        <f>IF(AK$20=$A$14, SUMIF('2.1.2_Targets_Post_Norm'!$A$20:$A$584,$A22,'2.1.2_Targets_Post_Norm'!$D$20:$D$58), 0)</f>
        <v>0</v>
      </c>
      <c r="AL22" s="193">
        <f ca="1">IF(AL$20=$A$14, SUMIF('2.1.2_Targets_Post_Norm'!$A$20:$A$584,$A22,'2.1.2_Targets_Post_Norm'!$E$20:$E$58), 0)</f>
        <v>0</v>
      </c>
      <c r="AM22" s="193">
        <f>IF(AM$20=$A$14, SUMIF('2.2.2_Delivery_Post_Norm'!$A$20:$A$584,$A22,'2.2.2_Delivery_Post_Norm'!$D$20:$D$58), 0)</f>
        <v>0</v>
      </c>
      <c r="AN22" s="193">
        <f>IF(AN$20=$A$14, SUMIF('2.2.2_Delivery_Post_Norm'!$A$20:$A$584,$A22,'2.2.2_Delivery_Post_Norm'!$D$20:$D$58), 0)</f>
        <v>0</v>
      </c>
      <c r="AO22" s="193">
        <f ca="1">IF(AO$20=$A$14, SUMIF('2.2.2_Delivery_Post_Norm'!$A$20:$A$584,$A22,'2.2.2_Delivery_Post_Norm'!$E$20:$E$58), 0)</f>
        <v>0</v>
      </c>
      <c r="AP22" s="193">
        <f t="shared" ref="AP22:AP57" si="7">AJ22-AM22</f>
        <v>0</v>
      </c>
      <c r="AQ22" s="193">
        <f t="shared" ref="AQ22:AQ57" si="8">AK22-AN22</f>
        <v>0</v>
      </c>
      <c r="AR22" s="193">
        <f t="shared" ref="AR22:AR57" ca="1" si="9">AO22-AL22</f>
        <v>0</v>
      </c>
      <c r="AS22" s="457" t="str">
        <f t="shared" ref="AS22:AS57" ca="1" si="10">IF(AND($A22=$AS$20, $C22&lt;&gt;0), "Error", "OK")</f>
        <v>OK</v>
      </c>
    </row>
    <row r="23" spans="1:45" s="40" customFormat="1">
      <c r="A23" s="79" t="str">
        <f>'0.4_LkUp'!A16</f>
        <v>Iron Mains</v>
      </c>
      <c r="B23" s="39" t="s">
        <v>315</v>
      </c>
      <c r="C23" s="80">
        <f t="shared" ca="1" si="3"/>
        <v>0</v>
      </c>
      <c r="D23" s="80">
        <f t="shared" si="4"/>
        <v>0</v>
      </c>
      <c r="E23" s="80">
        <f t="shared" ca="1" si="5"/>
        <v>0</v>
      </c>
      <c r="G23" s="195"/>
      <c r="H23" s="195"/>
      <c r="I23" s="195"/>
      <c r="J23" s="195"/>
      <c r="K23" s="195"/>
      <c r="L23" s="195"/>
      <c r="M23" s="195"/>
      <c r="N23" s="195"/>
      <c r="O23" s="195"/>
      <c r="P23" s="195"/>
      <c r="Q23" s="195"/>
      <c r="R23" s="195"/>
      <c r="S23" s="195"/>
      <c r="T23" s="195"/>
      <c r="U23" s="195"/>
      <c r="V23" s="195"/>
      <c r="W23" s="195"/>
      <c r="X23" s="195"/>
      <c r="Y23" s="195"/>
      <c r="Z23" s="195"/>
      <c r="AA23" s="195"/>
      <c r="AB23" s="195"/>
      <c r="AC23" s="195"/>
      <c r="AD23" s="195"/>
      <c r="AE23" s="195"/>
      <c r="AF23" s="195"/>
      <c r="AG23" s="193">
        <f>'3.3.1_Normalisations_Targets'!AG23</f>
        <v>0</v>
      </c>
      <c r="AH23" s="80">
        <f t="shared" si="6"/>
        <v>0</v>
      </c>
      <c r="AJ23" s="193">
        <f>IF(AJ$20=$A$14, SUMIF('2.1.2_Targets_Post_Norm'!$A$20:$A$584,$A23,'2.1.2_Targets_Post_Norm'!$D$20:$D$58), 0)</f>
        <v>0</v>
      </c>
      <c r="AK23" s="193">
        <f>IF(AK$20=$A$14, SUMIF('2.1.2_Targets_Post_Norm'!$A$20:$A$584,$A23,'2.1.2_Targets_Post_Norm'!$D$20:$D$58), 0)</f>
        <v>0</v>
      </c>
      <c r="AL23" s="193">
        <f ca="1">IF(AL$20=$A$14, SUMIF('2.1.2_Targets_Post_Norm'!$A$20:$A$584,$A23,'2.1.2_Targets_Post_Norm'!$E$20:$E$58), 0)</f>
        <v>0</v>
      </c>
      <c r="AM23" s="193">
        <f>IF(AM$20=$A$14, SUMIF('2.2.2_Delivery_Post_Norm'!$A$20:$A$584,$A23,'2.2.2_Delivery_Post_Norm'!$D$20:$D$58), 0)</f>
        <v>0</v>
      </c>
      <c r="AN23" s="193">
        <f>IF(AN$20=$A$14, SUMIF('2.2.2_Delivery_Post_Norm'!$A$20:$A$584,$A23,'2.2.2_Delivery_Post_Norm'!$D$20:$D$58), 0)</f>
        <v>0</v>
      </c>
      <c r="AO23" s="193">
        <f ca="1">IF(AO$20=$A$14, SUMIF('2.2.2_Delivery_Post_Norm'!$A$20:$A$584,$A23,'2.2.2_Delivery_Post_Norm'!$E$20:$E$58), 0)</f>
        <v>0</v>
      </c>
      <c r="AP23" s="193">
        <f t="shared" si="7"/>
        <v>0</v>
      </c>
      <c r="AQ23" s="193">
        <f t="shared" si="8"/>
        <v>0</v>
      </c>
      <c r="AR23" s="193">
        <f t="shared" ca="1" si="9"/>
        <v>0</v>
      </c>
      <c r="AS23" s="457" t="str">
        <f t="shared" ca="1" si="10"/>
        <v>OK</v>
      </c>
    </row>
    <row r="24" spans="1:45" s="40" customFormat="1">
      <c r="A24" s="79" t="str">
        <f>'0.4_LkUp'!A17</f>
        <v>PE Mains</v>
      </c>
      <c r="B24" s="39" t="s">
        <v>315</v>
      </c>
      <c r="C24" s="80">
        <f t="shared" ca="1" si="3"/>
        <v>0</v>
      </c>
      <c r="D24" s="80">
        <f t="shared" si="4"/>
        <v>0</v>
      </c>
      <c r="E24" s="80">
        <f t="shared" ca="1" si="5"/>
        <v>0</v>
      </c>
      <c r="G24" s="195"/>
      <c r="H24" s="195"/>
      <c r="I24" s="195"/>
      <c r="J24" s="195"/>
      <c r="K24" s="195"/>
      <c r="L24" s="195"/>
      <c r="M24" s="195"/>
      <c r="N24" s="195"/>
      <c r="O24" s="195"/>
      <c r="P24" s="195"/>
      <c r="Q24" s="195"/>
      <c r="R24" s="195"/>
      <c r="S24" s="195"/>
      <c r="T24" s="195"/>
      <c r="U24" s="195"/>
      <c r="V24" s="195"/>
      <c r="W24" s="195"/>
      <c r="X24" s="195"/>
      <c r="Y24" s="195"/>
      <c r="Z24" s="195"/>
      <c r="AA24" s="195"/>
      <c r="AB24" s="195"/>
      <c r="AC24" s="195"/>
      <c r="AD24" s="195"/>
      <c r="AE24" s="195"/>
      <c r="AF24" s="195"/>
      <c r="AG24" s="193">
        <f>'3.3.1_Normalisations_Targets'!AG24</f>
        <v>0</v>
      </c>
      <c r="AH24" s="80">
        <f t="shared" si="6"/>
        <v>0</v>
      </c>
      <c r="AJ24" s="193">
        <f>IF(AJ$20=$A$14, SUMIF('2.1.2_Targets_Post_Norm'!$A$20:$A$584,$A24,'2.1.2_Targets_Post_Norm'!$D$20:$D$58), 0)</f>
        <v>0</v>
      </c>
      <c r="AK24" s="193">
        <f>IF(AK$20=$A$14, SUMIF('2.1.2_Targets_Post_Norm'!$A$20:$A$584,$A24,'2.1.2_Targets_Post_Norm'!$D$20:$D$58), 0)</f>
        <v>0</v>
      </c>
      <c r="AL24" s="193">
        <f ca="1">IF(AL$20=$A$14, SUMIF('2.1.2_Targets_Post_Norm'!$A$20:$A$584,$A24,'2.1.2_Targets_Post_Norm'!$E$20:$E$58), 0)</f>
        <v>0</v>
      </c>
      <c r="AM24" s="193">
        <f>IF(AM$20=$A$14, SUMIF('2.2.2_Delivery_Post_Norm'!$A$20:$A$584,$A24,'2.2.2_Delivery_Post_Norm'!$D$20:$D$58), 0)</f>
        <v>0</v>
      </c>
      <c r="AN24" s="193">
        <f>IF(AN$20=$A$14, SUMIF('2.2.2_Delivery_Post_Norm'!$A$20:$A$584,$A24,'2.2.2_Delivery_Post_Norm'!$D$20:$D$58), 0)</f>
        <v>0</v>
      </c>
      <c r="AO24" s="193">
        <f ca="1">IF(AO$20=$A$14, SUMIF('2.2.2_Delivery_Post_Norm'!$A$20:$A$584,$A24,'2.2.2_Delivery_Post_Norm'!$E$20:$E$58), 0)</f>
        <v>0</v>
      </c>
      <c r="AP24" s="193">
        <f t="shared" si="7"/>
        <v>0</v>
      </c>
      <c r="AQ24" s="193">
        <f t="shared" si="8"/>
        <v>0</v>
      </c>
      <c r="AR24" s="193">
        <f t="shared" ca="1" si="9"/>
        <v>0</v>
      </c>
      <c r="AS24" s="457" t="str">
        <f t="shared" ca="1" si="10"/>
        <v>OK</v>
      </c>
    </row>
    <row r="25" spans="1:45" s="40" customFormat="1">
      <c r="A25" s="79" t="str">
        <f>'0.4_LkUp'!A18</f>
        <v>Steel Mains</v>
      </c>
      <c r="B25" s="39" t="s">
        <v>315</v>
      </c>
      <c r="C25" s="80">
        <f t="shared" ca="1" si="3"/>
        <v>0</v>
      </c>
      <c r="D25" s="80">
        <f t="shared" si="4"/>
        <v>0</v>
      </c>
      <c r="E25" s="80">
        <f t="shared" ca="1" si="5"/>
        <v>0</v>
      </c>
      <c r="G25" s="195"/>
      <c r="H25" s="195"/>
      <c r="I25" s="195"/>
      <c r="J25" s="195"/>
      <c r="K25" s="195"/>
      <c r="L25" s="195"/>
      <c r="M25" s="195"/>
      <c r="N25" s="195"/>
      <c r="O25" s="195"/>
      <c r="P25" s="195"/>
      <c r="Q25" s="195"/>
      <c r="R25" s="195"/>
      <c r="S25" s="195"/>
      <c r="T25" s="195"/>
      <c r="U25" s="195"/>
      <c r="V25" s="195"/>
      <c r="W25" s="195"/>
      <c r="X25" s="195"/>
      <c r="Y25" s="195"/>
      <c r="Z25" s="195"/>
      <c r="AA25" s="195"/>
      <c r="AB25" s="195"/>
      <c r="AC25" s="195"/>
      <c r="AD25" s="195"/>
      <c r="AE25" s="195"/>
      <c r="AF25" s="195"/>
      <c r="AG25" s="193">
        <f>'3.3.1_Normalisations_Targets'!AG25</f>
        <v>0</v>
      </c>
      <c r="AH25" s="80">
        <f t="shared" si="6"/>
        <v>0</v>
      </c>
      <c r="AJ25" s="193">
        <f>IF(AJ$20=$A$14, SUMIF('2.1.2_Targets_Post_Norm'!$A$20:$A$584,$A25,'2.1.2_Targets_Post_Norm'!$D$20:$D$58), 0)</f>
        <v>0</v>
      </c>
      <c r="AK25" s="193">
        <f>IF(AK$20=$A$14, SUMIF('2.1.2_Targets_Post_Norm'!$A$20:$A$584,$A25,'2.1.2_Targets_Post_Norm'!$D$20:$D$58), 0)</f>
        <v>0</v>
      </c>
      <c r="AL25" s="193">
        <f ca="1">IF(AL$20=$A$14, SUMIF('2.1.2_Targets_Post_Norm'!$A$20:$A$584,$A25,'2.1.2_Targets_Post_Norm'!$E$20:$E$58), 0)</f>
        <v>0</v>
      </c>
      <c r="AM25" s="193">
        <f>IF(AM$20=$A$14, SUMIF('2.2.2_Delivery_Post_Norm'!$A$20:$A$584,$A25,'2.2.2_Delivery_Post_Norm'!$D$20:$D$58), 0)</f>
        <v>0</v>
      </c>
      <c r="AN25" s="193">
        <f>IF(AN$20=$A$14, SUMIF('2.2.2_Delivery_Post_Norm'!$A$20:$A$584,$A25,'2.2.2_Delivery_Post_Norm'!$D$20:$D$58), 0)</f>
        <v>0</v>
      </c>
      <c r="AO25" s="193">
        <f ca="1">IF(AO$20=$A$14, SUMIF('2.2.2_Delivery_Post_Norm'!$A$20:$A$584,$A25,'2.2.2_Delivery_Post_Norm'!$E$20:$E$58), 0)</f>
        <v>0</v>
      </c>
      <c r="AP25" s="193">
        <f t="shared" si="7"/>
        <v>0</v>
      </c>
      <c r="AQ25" s="193">
        <f t="shared" si="8"/>
        <v>0</v>
      </c>
      <c r="AR25" s="193">
        <f t="shared" ca="1" si="9"/>
        <v>0</v>
      </c>
      <c r="AS25" s="457" t="str">
        <f t="shared" ca="1" si="10"/>
        <v>OK</v>
      </c>
    </row>
    <row r="26" spans="1:45" s="40" customFormat="1">
      <c r="A26" s="79" t="str">
        <f>'0.4_LkUp'!A19</f>
        <v>Other Mains</v>
      </c>
      <c r="B26" s="39" t="s">
        <v>315</v>
      </c>
      <c r="C26" s="80">
        <f t="shared" ca="1" si="3"/>
        <v>0</v>
      </c>
      <c r="D26" s="80">
        <f t="shared" si="4"/>
        <v>0</v>
      </c>
      <c r="E26" s="80">
        <f t="shared" ca="1" si="5"/>
        <v>0</v>
      </c>
      <c r="G26" s="195"/>
      <c r="H26" s="195"/>
      <c r="I26" s="195"/>
      <c r="J26" s="195"/>
      <c r="K26" s="195"/>
      <c r="L26" s="195"/>
      <c r="M26" s="195"/>
      <c r="N26" s="195"/>
      <c r="O26" s="195"/>
      <c r="P26" s="195"/>
      <c r="Q26" s="195"/>
      <c r="R26" s="195"/>
      <c r="S26" s="195"/>
      <c r="T26" s="195"/>
      <c r="U26" s="195"/>
      <c r="V26" s="195"/>
      <c r="W26" s="195"/>
      <c r="X26" s="195"/>
      <c r="Y26" s="195"/>
      <c r="Z26" s="195"/>
      <c r="AA26" s="195"/>
      <c r="AB26" s="195"/>
      <c r="AC26" s="195"/>
      <c r="AD26" s="195"/>
      <c r="AE26" s="195"/>
      <c r="AF26" s="195"/>
      <c r="AG26" s="193">
        <f>'3.3.1_Normalisations_Targets'!AG26</f>
        <v>0</v>
      </c>
      <c r="AH26" s="80">
        <f t="shared" si="6"/>
        <v>0</v>
      </c>
      <c r="AJ26" s="193">
        <f>IF(AJ$20=$A$14, SUMIF('2.1.2_Targets_Post_Norm'!$A$20:$A$584,$A26,'2.1.2_Targets_Post_Norm'!$D$20:$D$58), 0)</f>
        <v>0</v>
      </c>
      <c r="AK26" s="193">
        <f>IF(AK$20=$A$14, SUMIF('2.1.2_Targets_Post_Norm'!$A$20:$A$584,$A26,'2.1.2_Targets_Post_Norm'!$D$20:$D$58), 0)</f>
        <v>0</v>
      </c>
      <c r="AL26" s="193">
        <f ca="1">IF(AL$20=$A$14, SUMIF('2.1.2_Targets_Post_Norm'!$A$20:$A$584,$A26,'2.1.2_Targets_Post_Norm'!$E$20:$E$58), 0)</f>
        <v>0</v>
      </c>
      <c r="AM26" s="193">
        <f>IF(AM$20=$A$14, SUMIF('2.2.2_Delivery_Post_Norm'!$A$20:$A$584,$A26,'2.2.2_Delivery_Post_Norm'!$D$20:$D$58), 0)</f>
        <v>0</v>
      </c>
      <c r="AN26" s="193">
        <f>IF(AN$20=$A$14, SUMIF('2.2.2_Delivery_Post_Norm'!$A$20:$A$584,$A26,'2.2.2_Delivery_Post_Norm'!$D$20:$D$58), 0)</f>
        <v>0</v>
      </c>
      <c r="AO26" s="193">
        <f ca="1">IF(AO$20=$A$14, SUMIF('2.2.2_Delivery_Post_Norm'!$A$20:$A$584,$A26,'2.2.2_Delivery_Post_Norm'!$E$20:$E$58), 0)</f>
        <v>0</v>
      </c>
      <c r="AP26" s="193">
        <f t="shared" si="7"/>
        <v>0</v>
      </c>
      <c r="AQ26" s="193">
        <f t="shared" si="8"/>
        <v>0</v>
      </c>
      <c r="AR26" s="193">
        <f t="shared" ca="1" si="9"/>
        <v>0</v>
      </c>
      <c r="AS26" s="457" t="str">
        <f t="shared" ca="1" si="10"/>
        <v>OK</v>
      </c>
    </row>
    <row r="27" spans="1:45" s="40" customFormat="1">
      <c r="A27" s="79" t="str">
        <f>'0.4_LkUp'!A20</f>
        <v>Services</v>
      </c>
      <c r="B27" s="39" t="s">
        <v>315</v>
      </c>
      <c r="C27" s="80">
        <f t="shared" ca="1" si="3"/>
        <v>0</v>
      </c>
      <c r="D27" s="80">
        <f t="shared" si="4"/>
        <v>0</v>
      </c>
      <c r="E27" s="80">
        <f t="shared" ca="1" si="5"/>
        <v>0</v>
      </c>
      <c r="G27" s="195"/>
      <c r="H27" s="195"/>
      <c r="I27" s="195"/>
      <c r="J27" s="195"/>
      <c r="K27" s="195"/>
      <c r="L27" s="195"/>
      <c r="M27" s="195"/>
      <c r="N27" s="195"/>
      <c r="O27" s="195"/>
      <c r="P27" s="195"/>
      <c r="Q27" s="195"/>
      <c r="R27" s="195"/>
      <c r="S27" s="195"/>
      <c r="T27" s="195"/>
      <c r="U27" s="195"/>
      <c r="V27" s="195"/>
      <c r="W27" s="195"/>
      <c r="X27" s="195"/>
      <c r="Y27" s="195"/>
      <c r="Z27" s="195"/>
      <c r="AA27" s="195"/>
      <c r="AB27" s="195"/>
      <c r="AC27" s="195"/>
      <c r="AD27" s="195"/>
      <c r="AE27" s="195"/>
      <c r="AF27" s="195"/>
      <c r="AG27" s="193">
        <f>'3.3.1_Normalisations_Targets'!AG27</f>
        <v>0</v>
      </c>
      <c r="AH27" s="80">
        <f t="shared" si="6"/>
        <v>0</v>
      </c>
      <c r="AJ27" s="193">
        <f>IF(AJ$20=$A$14, SUMIF('2.1.2_Targets_Post_Norm'!$A$20:$A$584,$A27,'2.1.2_Targets_Post_Norm'!$D$20:$D$58), 0)</f>
        <v>0</v>
      </c>
      <c r="AK27" s="193">
        <f>IF(AK$20=$A$14, SUMIF('2.1.2_Targets_Post_Norm'!$A$20:$A$584,$A27,'2.1.2_Targets_Post_Norm'!$D$20:$D$58), 0)</f>
        <v>0</v>
      </c>
      <c r="AL27" s="193">
        <f ca="1">IF(AL$20=$A$14, SUMIF('2.1.2_Targets_Post_Norm'!$A$20:$A$584,$A27,'2.1.2_Targets_Post_Norm'!$E$20:$E$58), 0)</f>
        <v>0</v>
      </c>
      <c r="AM27" s="193">
        <f>IF(AM$20=$A$14, SUMIF('2.2.2_Delivery_Post_Norm'!$A$20:$A$584,$A27,'2.2.2_Delivery_Post_Norm'!$D$20:$D$58), 0)</f>
        <v>0</v>
      </c>
      <c r="AN27" s="193">
        <f>IF(AN$20=$A$14, SUMIF('2.2.2_Delivery_Post_Norm'!$A$20:$A$584,$A27,'2.2.2_Delivery_Post_Norm'!$D$20:$D$58), 0)</f>
        <v>0</v>
      </c>
      <c r="AO27" s="193">
        <f ca="1">IF(AO$20=$A$14, SUMIF('2.2.2_Delivery_Post_Norm'!$A$20:$A$584,$A27,'2.2.2_Delivery_Post_Norm'!$E$20:$E$58), 0)</f>
        <v>0</v>
      </c>
      <c r="AP27" s="193">
        <f t="shared" si="7"/>
        <v>0</v>
      </c>
      <c r="AQ27" s="193">
        <f t="shared" si="8"/>
        <v>0</v>
      </c>
      <c r="AR27" s="193">
        <f t="shared" ca="1" si="9"/>
        <v>0</v>
      </c>
      <c r="AS27" s="457" t="str">
        <f t="shared" ca="1" si="10"/>
        <v>OK</v>
      </c>
    </row>
    <row r="28" spans="1:45" s="40" customFormat="1">
      <c r="A28" s="79" t="str">
        <f>'0.4_LkUp'!A21</f>
        <v>Risers</v>
      </c>
      <c r="B28" s="39" t="s">
        <v>315</v>
      </c>
      <c r="C28" s="80">
        <f t="shared" ca="1" si="3"/>
        <v>0</v>
      </c>
      <c r="D28" s="80">
        <f t="shared" si="4"/>
        <v>0</v>
      </c>
      <c r="E28" s="80">
        <f t="shared" ca="1" si="5"/>
        <v>0</v>
      </c>
      <c r="G28" s="195"/>
      <c r="H28" s="195"/>
      <c r="I28" s="195"/>
      <c r="J28" s="195"/>
      <c r="K28" s="195"/>
      <c r="L28" s="195"/>
      <c r="M28" s="195"/>
      <c r="N28" s="195"/>
      <c r="O28" s="195"/>
      <c r="P28" s="195"/>
      <c r="Q28" s="195"/>
      <c r="R28" s="195"/>
      <c r="S28" s="195"/>
      <c r="T28" s="195"/>
      <c r="U28" s="195"/>
      <c r="V28" s="195"/>
      <c r="W28" s="195"/>
      <c r="X28" s="195"/>
      <c r="Y28" s="195"/>
      <c r="Z28" s="195"/>
      <c r="AA28" s="195"/>
      <c r="AB28" s="195"/>
      <c r="AC28" s="195"/>
      <c r="AD28" s="195"/>
      <c r="AE28" s="195"/>
      <c r="AF28" s="195"/>
      <c r="AG28" s="193">
        <f>'3.3.1_Normalisations_Targets'!AG28</f>
        <v>0</v>
      </c>
      <c r="AH28" s="80">
        <f t="shared" si="6"/>
        <v>0</v>
      </c>
      <c r="AJ28" s="193">
        <f>IF(AJ$20=$A$14, SUMIF('2.1.2_Targets_Post_Norm'!$A$20:$A$584,$A28,'2.1.2_Targets_Post_Norm'!$D$20:$D$58), 0)</f>
        <v>0</v>
      </c>
      <c r="AK28" s="193">
        <f>IF(AK$20=$A$14, SUMIF('2.1.2_Targets_Post_Norm'!$A$20:$A$584,$A28,'2.1.2_Targets_Post_Norm'!$D$20:$D$58), 0)</f>
        <v>0</v>
      </c>
      <c r="AL28" s="193">
        <f ca="1">IF(AL$20=$A$14, SUMIF('2.1.2_Targets_Post_Norm'!$A$20:$A$584,$A28,'2.1.2_Targets_Post_Norm'!$E$20:$E$58), 0)</f>
        <v>0</v>
      </c>
      <c r="AM28" s="193">
        <f>IF(AM$20=$A$14, SUMIF('2.2.2_Delivery_Post_Norm'!$A$20:$A$584,$A28,'2.2.2_Delivery_Post_Norm'!$D$20:$D$58), 0)</f>
        <v>0</v>
      </c>
      <c r="AN28" s="193">
        <f>IF(AN$20=$A$14, SUMIF('2.2.2_Delivery_Post_Norm'!$A$20:$A$584,$A28,'2.2.2_Delivery_Post_Norm'!$D$20:$D$58), 0)</f>
        <v>0</v>
      </c>
      <c r="AO28" s="193">
        <f ca="1">IF(AO$20=$A$14, SUMIF('2.2.2_Delivery_Post_Norm'!$A$20:$A$584,$A28,'2.2.2_Delivery_Post_Norm'!$E$20:$E$58), 0)</f>
        <v>0</v>
      </c>
      <c r="AP28" s="193">
        <f t="shared" si="7"/>
        <v>0</v>
      </c>
      <c r="AQ28" s="193">
        <f t="shared" si="8"/>
        <v>0</v>
      </c>
      <c r="AR28" s="193">
        <f t="shared" ca="1" si="9"/>
        <v>0</v>
      </c>
      <c r="AS28" s="457" t="str">
        <f t="shared" ca="1" si="10"/>
        <v>OK</v>
      </c>
    </row>
    <row r="29" spans="1:45" s="40" customFormat="1">
      <c r="A29" s="79" t="str">
        <f>'0.4_LkUp'!A22</f>
        <v>Offtake Filters</v>
      </c>
      <c r="B29" s="39" t="s">
        <v>315</v>
      </c>
      <c r="C29" s="80">
        <f t="shared" ca="1" si="3"/>
        <v>0</v>
      </c>
      <c r="D29" s="80">
        <f t="shared" si="4"/>
        <v>0</v>
      </c>
      <c r="E29" s="80">
        <f t="shared" ca="1" si="5"/>
        <v>0</v>
      </c>
      <c r="G29" s="195"/>
      <c r="H29" s="195"/>
      <c r="I29" s="195"/>
      <c r="J29" s="195"/>
      <c r="K29" s="195"/>
      <c r="L29" s="195"/>
      <c r="M29" s="195"/>
      <c r="N29" s="195"/>
      <c r="O29" s="195"/>
      <c r="P29" s="195"/>
      <c r="Q29" s="195"/>
      <c r="R29" s="195"/>
      <c r="S29" s="195"/>
      <c r="T29" s="195"/>
      <c r="U29" s="195"/>
      <c r="V29" s="195"/>
      <c r="W29" s="195"/>
      <c r="X29" s="195"/>
      <c r="Y29" s="195"/>
      <c r="Z29" s="195"/>
      <c r="AA29" s="195"/>
      <c r="AB29" s="195"/>
      <c r="AC29" s="195"/>
      <c r="AD29" s="195"/>
      <c r="AE29" s="195"/>
      <c r="AF29" s="195"/>
      <c r="AG29" s="193">
        <f>'3.3.1_Normalisations_Targets'!AG29</f>
        <v>0</v>
      </c>
      <c r="AH29" s="80">
        <f t="shared" si="6"/>
        <v>0</v>
      </c>
      <c r="AJ29" s="193">
        <f>IF(AJ$20=$A$14, SUMIF('2.1.2_Targets_Post_Norm'!$A$20:$A$584,$A29,'2.1.2_Targets_Post_Norm'!$D$20:$D$58), 0)</f>
        <v>0</v>
      </c>
      <c r="AK29" s="193">
        <f>IF(AK$20=$A$14, SUMIF('2.1.2_Targets_Post_Norm'!$A$20:$A$584,$A29,'2.1.2_Targets_Post_Norm'!$D$20:$D$58), 0)</f>
        <v>0</v>
      </c>
      <c r="AL29" s="193">
        <f ca="1">IF(AL$20=$A$14, SUMIF('2.1.2_Targets_Post_Norm'!$A$20:$A$584,$A29,'2.1.2_Targets_Post_Norm'!$E$20:$E$58), 0)</f>
        <v>0</v>
      </c>
      <c r="AM29" s="193">
        <f>IF(AM$20=$A$14, SUMIF('2.2.2_Delivery_Post_Norm'!$A$20:$A$584,$A29,'2.2.2_Delivery_Post_Norm'!$D$20:$D$58), 0)</f>
        <v>0</v>
      </c>
      <c r="AN29" s="193">
        <f>IF(AN$20=$A$14, SUMIF('2.2.2_Delivery_Post_Norm'!$A$20:$A$584,$A29,'2.2.2_Delivery_Post_Norm'!$D$20:$D$58), 0)</f>
        <v>0</v>
      </c>
      <c r="AO29" s="193">
        <f ca="1">IF(AO$20=$A$14, SUMIF('2.2.2_Delivery_Post_Norm'!$A$20:$A$584,$A29,'2.2.2_Delivery_Post_Norm'!$E$20:$E$58), 0)</f>
        <v>0</v>
      </c>
      <c r="AP29" s="193">
        <f t="shared" si="7"/>
        <v>0</v>
      </c>
      <c r="AQ29" s="193">
        <f t="shared" si="8"/>
        <v>0</v>
      </c>
      <c r="AR29" s="193">
        <f t="shared" ca="1" si="9"/>
        <v>0</v>
      </c>
      <c r="AS29" s="457" t="str">
        <f t="shared" ca="1" si="10"/>
        <v>OK</v>
      </c>
    </row>
    <row r="30" spans="1:45" s="40" customFormat="1">
      <c r="A30" s="79" t="str">
        <f>'0.4_LkUp'!A23</f>
        <v>PRS Filters</v>
      </c>
      <c r="B30" s="39" t="s">
        <v>315</v>
      </c>
      <c r="C30" s="80">
        <f t="shared" ca="1" si="3"/>
        <v>0</v>
      </c>
      <c r="D30" s="80">
        <f t="shared" si="4"/>
        <v>0</v>
      </c>
      <c r="E30" s="80">
        <f t="shared" ca="1" si="5"/>
        <v>0</v>
      </c>
      <c r="G30" s="195"/>
      <c r="H30" s="195"/>
      <c r="I30" s="195"/>
      <c r="J30" s="195"/>
      <c r="K30" s="195"/>
      <c r="L30" s="195"/>
      <c r="M30" s="195"/>
      <c r="N30" s="195"/>
      <c r="O30" s="195"/>
      <c r="P30" s="195"/>
      <c r="Q30" s="195"/>
      <c r="R30" s="195"/>
      <c r="S30" s="195"/>
      <c r="T30" s="195"/>
      <c r="U30" s="195"/>
      <c r="V30" s="195"/>
      <c r="W30" s="195"/>
      <c r="X30" s="195"/>
      <c r="Y30" s="195"/>
      <c r="Z30" s="195"/>
      <c r="AA30" s="195"/>
      <c r="AB30" s="195"/>
      <c r="AC30" s="195"/>
      <c r="AD30" s="195"/>
      <c r="AE30" s="195"/>
      <c r="AF30" s="195"/>
      <c r="AG30" s="193">
        <f>'3.3.1_Normalisations_Targets'!AG30</f>
        <v>0</v>
      </c>
      <c r="AH30" s="80">
        <f t="shared" si="6"/>
        <v>0</v>
      </c>
      <c r="AJ30" s="193">
        <f>IF(AJ$20=$A$14, SUMIF('2.1.2_Targets_Post_Norm'!$A$20:$A$584,$A30,'2.1.2_Targets_Post_Norm'!$D$20:$D$58), 0)</f>
        <v>0</v>
      </c>
      <c r="AK30" s="193">
        <f>IF(AK$20=$A$14, SUMIF('2.1.2_Targets_Post_Norm'!$A$20:$A$584,$A30,'2.1.2_Targets_Post_Norm'!$D$20:$D$58), 0)</f>
        <v>0</v>
      </c>
      <c r="AL30" s="193">
        <f ca="1">IF(AL$20=$A$14, SUMIF('2.1.2_Targets_Post_Norm'!$A$20:$A$584,$A30,'2.1.2_Targets_Post_Norm'!$E$20:$E$58), 0)</f>
        <v>0</v>
      </c>
      <c r="AM30" s="193">
        <f>IF(AM$20=$A$14, SUMIF('2.2.2_Delivery_Post_Norm'!$A$20:$A$584,$A30,'2.2.2_Delivery_Post_Norm'!$D$20:$D$58), 0)</f>
        <v>0</v>
      </c>
      <c r="AN30" s="193">
        <f>IF(AN$20=$A$14, SUMIF('2.2.2_Delivery_Post_Norm'!$A$20:$A$584,$A30,'2.2.2_Delivery_Post_Norm'!$D$20:$D$58), 0)</f>
        <v>0</v>
      </c>
      <c r="AO30" s="193">
        <f ca="1">IF(AO$20=$A$14, SUMIF('2.2.2_Delivery_Post_Norm'!$A$20:$A$584,$A30,'2.2.2_Delivery_Post_Norm'!$E$20:$E$58), 0)</f>
        <v>0</v>
      </c>
      <c r="AP30" s="193">
        <f t="shared" si="7"/>
        <v>0</v>
      </c>
      <c r="AQ30" s="193">
        <f t="shared" si="8"/>
        <v>0</v>
      </c>
      <c r="AR30" s="193">
        <f t="shared" ca="1" si="9"/>
        <v>0</v>
      </c>
      <c r="AS30" s="457" t="str">
        <f t="shared" ca="1" si="10"/>
        <v>OK</v>
      </c>
    </row>
    <row r="31" spans="1:45" s="40" customFormat="1">
      <c r="A31" s="79" t="str">
        <f>'0.4_LkUp'!A24</f>
        <v>Offtake Slamshut/ Regulators</v>
      </c>
      <c r="B31" s="39" t="s">
        <v>315</v>
      </c>
      <c r="C31" s="80">
        <f t="shared" ca="1" si="3"/>
        <v>0</v>
      </c>
      <c r="D31" s="80">
        <f t="shared" si="4"/>
        <v>0</v>
      </c>
      <c r="E31" s="80">
        <f t="shared" ca="1" si="5"/>
        <v>0</v>
      </c>
      <c r="G31" s="195"/>
      <c r="H31" s="195"/>
      <c r="I31" s="195"/>
      <c r="J31" s="195"/>
      <c r="K31" s="195"/>
      <c r="L31" s="195"/>
      <c r="M31" s="195"/>
      <c r="N31" s="195"/>
      <c r="O31" s="195"/>
      <c r="P31" s="195"/>
      <c r="Q31" s="195"/>
      <c r="R31" s="195"/>
      <c r="S31" s="195"/>
      <c r="T31" s="195"/>
      <c r="U31" s="195"/>
      <c r="V31" s="195"/>
      <c r="W31" s="195"/>
      <c r="X31" s="195"/>
      <c r="Y31" s="195"/>
      <c r="Z31" s="195"/>
      <c r="AA31" s="195"/>
      <c r="AB31" s="195"/>
      <c r="AC31" s="195"/>
      <c r="AD31" s="195"/>
      <c r="AE31" s="195"/>
      <c r="AF31" s="195"/>
      <c r="AG31" s="193">
        <f>'3.3.1_Normalisations_Targets'!AG31</f>
        <v>0</v>
      </c>
      <c r="AH31" s="80">
        <f t="shared" si="6"/>
        <v>0</v>
      </c>
      <c r="AJ31" s="193">
        <f>IF(AJ$20=$A$14, SUMIF('2.1.2_Targets_Post_Norm'!$A$20:$A$584,$A31,'2.1.2_Targets_Post_Norm'!$D$20:$D$58), 0)</f>
        <v>0</v>
      </c>
      <c r="AK31" s="193">
        <f>IF(AK$20=$A$14, SUMIF('2.1.2_Targets_Post_Norm'!$A$20:$A$584,$A31,'2.1.2_Targets_Post_Norm'!$D$20:$D$58), 0)</f>
        <v>0</v>
      </c>
      <c r="AL31" s="193">
        <f ca="1">IF(AL$20=$A$14, SUMIF('2.1.2_Targets_Post_Norm'!$A$20:$A$584,$A31,'2.1.2_Targets_Post_Norm'!$E$20:$E$58), 0)</f>
        <v>0</v>
      </c>
      <c r="AM31" s="193">
        <f>IF(AM$20=$A$14, SUMIF('2.2.2_Delivery_Post_Norm'!$A$20:$A$584,$A31,'2.2.2_Delivery_Post_Norm'!$D$20:$D$58), 0)</f>
        <v>0</v>
      </c>
      <c r="AN31" s="193">
        <f>IF(AN$20=$A$14, SUMIF('2.2.2_Delivery_Post_Norm'!$A$20:$A$584,$A31,'2.2.2_Delivery_Post_Norm'!$D$20:$D$58), 0)</f>
        <v>0</v>
      </c>
      <c r="AO31" s="193">
        <f ca="1">IF(AO$20=$A$14, SUMIF('2.2.2_Delivery_Post_Norm'!$A$20:$A$584,$A31,'2.2.2_Delivery_Post_Norm'!$E$20:$E$58), 0)</f>
        <v>0</v>
      </c>
      <c r="AP31" s="193">
        <f t="shared" si="7"/>
        <v>0</v>
      </c>
      <c r="AQ31" s="193">
        <f t="shared" si="8"/>
        <v>0</v>
      </c>
      <c r="AR31" s="193">
        <f t="shared" ca="1" si="9"/>
        <v>0</v>
      </c>
      <c r="AS31" s="457" t="str">
        <f t="shared" ca="1" si="10"/>
        <v>OK</v>
      </c>
    </row>
    <row r="32" spans="1:45" s="40" customFormat="1">
      <c r="A32" s="79" t="str">
        <f>'0.4_LkUp'!A25</f>
        <v>PRS Slamshut/ Regulators</v>
      </c>
      <c r="B32" s="39" t="s">
        <v>315</v>
      </c>
      <c r="C32" s="80">
        <f t="shared" ca="1" si="3"/>
        <v>0</v>
      </c>
      <c r="D32" s="80">
        <f t="shared" si="4"/>
        <v>0</v>
      </c>
      <c r="E32" s="80">
        <f t="shared" ca="1" si="5"/>
        <v>0</v>
      </c>
      <c r="G32" s="195"/>
      <c r="H32" s="195"/>
      <c r="I32" s="195"/>
      <c r="J32" s="195"/>
      <c r="K32" s="195"/>
      <c r="L32" s="195"/>
      <c r="M32" s="195"/>
      <c r="N32" s="195"/>
      <c r="O32" s="195"/>
      <c r="P32" s="195"/>
      <c r="Q32" s="195"/>
      <c r="R32" s="195"/>
      <c r="S32" s="195"/>
      <c r="T32" s="195"/>
      <c r="U32" s="195"/>
      <c r="V32" s="195"/>
      <c r="W32" s="195"/>
      <c r="X32" s="195"/>
      <c r="Y32" s="195"/>
      <c r="Z32" s="195"/>
      <c r="AA32" s="195"/>
      <c r="AB32" s="195"/>
      <c r="AC32" s="195"/>
      <c r="AD32" s="195"/>
      <c r="AE32" s="195"/>
      <c r="AF32" s="195"/>
      <c r="AG32" s="193">
        <f>'3.3.1_Normalisations_Targets'!AG32</f>
        <v>0</v>
      </c>
      <c r="AH32" s="80">
        <f t="shared" si="6"/>
        <v>0</v>
      </c>
      <c r="AJ32" s="193">
        <f>IF(AJ$20=$A$14, SUMIF('2.1.2_Targets_Post_Norm'!$A$20:$A$584,$A32,'2.1.2_Targets_Post_Norm'!$D$20:$D$58), 0)</f>
        <v>0</v>
      </c>
      <c r="AK32" s="193">
        <f>IF(AK$20=$A$14, SUMIF('2.1.2_Targets_Post_Norm'!$A$20:$A$584,$A32,'2.1.2_Targets_Post_Norm'!$D$20:$D$58), 0)</f>
        <v>0</v>
      </c>
      <c r="AL32" s="193">
        <f ca="1">IF(AL$20=$A$14, SUMIF('2.1.2_Targets_Post_Norm'!$A$20:$A$584,$A32,'2.1.2_Targets_Post_Norm'!$E$20:$E$58), 0)</f>
        <v>0</v>
      </c>
      <c r="AM32" s="193">
        <f>IF(AM$20=$A$14, SUMIF('2.2.2_Delivery_Post_Norm'!$A$20:$A$584,$A32,'2.2.2_Delivery_Post_Norm'!$D$20:$D$58), 0)</f>
        <v>0</v>
      </c>
      <c r="AN32" s="193">
        <f>IF(AN$20=$A$14, SUMIF('2.2.2_Delivery_Post_Norm'!$A$20:$A$584,$A32,'2.2.2_Delivery_Post_Norm'!$D$20:$D$58), 0)</f>
        <v>0</v>
      </c>
      <c r="AO32" s="193">
        <f ca="1">IF(AO$20=$A$14, SUMIF('2.2.2_Delivery_Post_Norm'!$A$20:$A$584,$A32,'2.2.2_Delivery_Post_Norm'!$E$20:$E$58), 0)</f>
        <v>0</v>
      </c>
      <c r="AP32" s="193">
        <f t="shared" si="7"/>
        <v>0</v>
      </c>
      <c r="AQ32" s="193">
        <f t="shared" si="8"/>
        <v>0</v>
      </c>
      <c r="AR32" s="193">
        <f t="shared" ca="1" si="9"/>
        <v>0</v>
      </c>
      <c r="AS32" s="457" t="str">
        <f t="shared" ca="1" si="10"/>
        <v>OK</v>
      </c>
    </row>
    <row r="33" spans="1:45" s="40" customFormat="1">
      <c r="A33" s="79" t="str">
        <f>'0.4_LkUp'!A26</f>
        <v>Offtake  Pre-heating</v>
      </c>
      <c r="B33" s="39" t="s">
        <v>315</v>
      </c>
      <c r="C33" s="80">
        <f t="shared" ca="1" si="3"/>
        <v>0</v>
      </c>
      <c r="D33" s="80">
        <f t="shared" si="4"/>
        <v>0</v>
      </c>
      <c r="E33" s="80">
        <f t="shared" ca="1" si="5"/>
        <v>0</v>
      </c>
      <c r="G33" s="195"/>
      <c r="H33" s="195"/>
      <c r="I33" s="195"/>
      <c r="J33" s="195"/>
      <c r="K33" s="195"/>
      <c r="L33" s="195"/>
      <c r="M33" s="195"/>
      <c r="N33" s="195"/>
      <c r="O33" s="195"/>
      <c r="P33" s="195"/>
      <c r="Q33" s="195"/>
      <c r="R33" s="195"/>
      <c r="S33" s="195"/>
      <c r="T33" s="195"/>
      <c r="U33" s="195"/>
      <c r="V33" s="195"/>
      <c r="W33" s="195"/>
      <c r="X33" s="195"/>
      <c r="Y33" s="195"/>
      <c r="Z33" s="195"/>
      <c r="AA33" s="195"/>
      <c r="AB33" s="195"/>
      <c r="AC33" s="195"/>
      <c r="AD33" s="195"/>
      <c r="AE33" s="195"/>
      <c r="AF33" s="195"/>
      <c r="AG33" s="193">
        <f>'3.3.1_Normalisations_Targets'!AG33</f>
        <v>0</v>
      </c>
      <c r="AH33" s="80">
        <f t="shared" si="6"/>
        <v>0</v>
      </c>
      <c r="AJ33" s="193">
        <f>IF(AJ$20=$A$14, SUMIF('2.1.2_Targets_Post_Norm'!$A$20:$A$584,$A33,'2.1.2_Targets_Post_Norm'!$D$20:$D$58), 0)</f>
        <v>0</v>
      </c>
      <c r="AK33" s="193">
        <f>IF(AK$20=$A$14, SUMIF('2.1.2_Targets_Post_Norm'!$A$20:$A$584,$A33,'2.1.2_Targets_Post_Norm'!$D$20:$D$58), 0)</f>
        <v>0</v>
      </c>
      <c r="AL33" s="193">
        <f ca="1">IF(AL$20=$A$14, SUMIF('2.1.2_Targets_Post_Norm'!$A$20:$A$584,$A33,'2.1.2_Targets_Post_Norm'!$E$20:$E$58), 0)</f>
        <v>0</v>
      </c>
      <c r="AM33" s="193">
        <f>IF(AM$20=$A$14, SUMIF('2.2.2_Delivery_Post_Norm'!$A$20:$A$584,$A33,'2.2.2_Delivery_Post_Norm'!$D$20:$D$58), 0)</f>
        <v>0</v>
      </c>
      <c r="AN33" s="193">
        <f>IF(AN$20=$A$14, SUMIF('2.2.2_Delivery_Post_Norm'!$A$20:$A$584,$A33,'2.2.2_Delivery_Post_Norm'!$D$20:$D$58), 0)</f>
        <v>0</v>
      </c>
      <c r="AO33" s="193">
        <f ca="1">IF(AO$20=$A$14, SUMIF('2.2.2_Delivery_Post_Norm'!$A$20:$A$584,$A33,'2.2.2_Delivery_Post_Norm'!$E$20:$E$58), 0)</f>
        <v>0</v>
      </c>
      <c r="AP33" s="193">
        <f t="shared" si="7"/>
        <v>0</v>
      </c>
      <c r="AQ33" s="193">
        <f t="shared" si="8"/>
        <v>0</v>
      </c>
      <c r="AR33" s="193">
        <f t="shared" ca="1" si="9"/>
        <v>0</v>
      </c>
      <c r="AS33" s="457" t="str">
        <f t="shared" ca="1" si="10"/>
        <v>OK</v>
      </c>
    </row>
    <row r="34" spans="1:45" s="40" customFormat="1">
      <c r="A34" s="79" t="str">
        <f>'0.4_LkUp'!A27</f>
        <v>PRS Pre-heating</v>
      </c>
      <c r="B34" s="39" t="s">
        <v>315</v>
      </c>
      <c r="C34" s="80">
        <f t="shared" ca="1" si="3"/>
        <v>0</v>
      </c>
      <c r="D34" s="80">
        <f t="shared" si="4"/>
        <v>0</v>
      </c>
      <c r="E34" s="80">
        <f t="shared" ca="1" si="5"/>
        <v>0</v>
      </c>
      <c r="G34" s="195"/>
      <c r="H34" s="195"/>
      <c r="I34" s="195"/>
      <c r="J34" s="195"/>
      <c r="K34" s="195"/>
      <c r="L34" s="195"/>
      <c r="M34" s="195"/>
      <c r="N34" s="195"/>
      <c r="O34" s="195"/>
      <c r="P34" s="195"/>
      <c r="Q34" s="195"/>
      <c r="R34" s="195"/>
      <c r="S34" s="195"/>
      <c r="T34" s="195"/>
      <c r="U34" s="195"/>
      <c r="V34" s="195"/>
      <c r="W34" s="195"/>
      <c r="X34" s="195"/>
      <c r="Y34" s="195"/>
      <c r="Z34" s="195"/>
      <c r="AA34" s="195"/>
      <c r="AB34" s="195"/>
      <c r="AC34" s="195"/>
      <c r="AD34" s="195"/>
      <c r="AE34" s="195"/>
      <c r="AF34" s="195"/>
      <c r="AG34" s="193">
        <f>'3.3.1_Normalisations_Targets'!AG34</f>
        <v>0</v>
      </c>
      <c r="AH34" s="80">
        <f t="shared" si="6"/>
        <v>0</v>
      </c>
      <c r="AJ34" s="193">
        <f>IF(AJ$20=$A$14, SUMIF('2.1.2_Targets_Post_Norm'!$A$20:$A$584,$A34,'2.1.2_Targets_Post_Norm'!$D$20:$D$58), 0)</f>
        <v>0</v>
      </c>
      <c r="AK34" s="193">
        <f>IF(AK$20=$A$14, SUMIF('2.1.2_Targets_Post_Norm'!$A$20:$A$584,$A34,'2.1.2_Targets_Post_Norm'!$D$20:$D$58), 0)</f>
        <v>0</v>
      </c>
      <c r="AL34" s="193">
        <f ca="1">IF(AL$20=$A$14, SUMIF('2.1.2_Targets_Post_Norm'!$A$20:$A$584,$A34,'2.1.2_Targets_Post_Norm'!$E$20:$E$58), 0)</f>
        <v>0</v>
      </c>
      <c r="AM34" s="193">
        <f>IF(AM$20=$A$14, SUMIF('2.2.2_Delivery_Post_Norm'!$A$20:$A$584,$A34,'2.2.2_Delivery_Post_Norm'!$D$20:$D$58), 0)</f>
        <v>0</v>
      </c>
      <c r="AN34" s="193">
        <f>IF(AN$20=$A$14, SUMIF('2.2.2_Delivery_Post_Norm'!$A$20:$A$584,$A34,'2.2.2_Delivery_Post_Norm'!$D$20:$D$58), 0)</f>
        <v>0</v>
      </c>
      <c r="AO34" s="193">
        <f ca="1">IF(AO$20=$A$14, SUMIF('2.2.2_Delivery_Post_Norm'!$A$20:$A$584,$A34,'2.2.2_Delivery_Post_Norm'!$E$20:$E$58), 0)</f>
        <v>0</v>
      </c>
      <c r="AP34" s="193">
        <f t="shared" si="7"/>
        <v>0</v>
      </c>
      <c r="AQ34" s="193">
        <f t="shared" si="8"/>
        <v>0</v>
      </c>
      <c r="AR34" s="193">
        <f t="shared" ca="1" si="9"/>
        <v>0</v>
      </c>
      <c r="AS34" s="457" t="str">
        <f t="shared" ca="1" si="10"/>
        <v>OK</v>
      </c>
    </row>
    <row r="35" spans="1:45" s="40" customFormat="1">
      <c r="A35" s="79" t="str">
        <f>'0.4_LkUp'!A28</f>
        <v>Odorisation &amp; Metering</v>
      </c>
      <c r="B35" s="39" t="s">
        <v>315</v>
      </c>
      <c r="C35" s="80">
        <f t="shared" ca="1" si="3"/>
        <v>0</v>
      </c>
      <c r="D35" s="80">
        <f t="shared" si="4"/>
        <v>0</v>
      </c>
      <c r="E35" s="80">
        <f t="shared" ca="1" si="5"/>
        <v>0</v>
      </c>
      <c r="G35" s="195"/>
      <c r="H35" s="195"/>
      <c r="I35" s="195"/>
      <c r="J35" s="195"/>
      <c r="K35" s="195"/>
      <c r="L35" s="195"/>
      <c r="M35" s="195"/>
      <c r="N35" s="195"/>
      <c r="O35" s="195"/>
      <c r="P35" s="195"/>
      <c r="Q35" s="195"/>
      <c r="R35" s="195"/>
      <c r="S35" s="195"/>
      <c r="T35" s="195"/>
      <c r="U35" s="195"/>
      <c r="V35" s="195"/>
      <c r="W35" s="195"/>
      <c r="X35" s="195"/>
      <c r="Y35" s="195"/>
      <c r="Z35" s="195"/>
      <c r="AA35" s="195"/>
      <c r="AB35" s="195"/>
      <c r="AC35" s="195"/>
      <c r="AD35" s="195"/>
      <c r="AE35" s="195"/>
      <c r="AF35" s="195"/>
      <c r="AG35" s="193">
        <f>'3.3.1_Normalisations_Targets'!AG35</f>
        <v>0</v>
      </c>
      <c r="AH35" s="80">
        <f t="shared" si="6"/>
        <v>0</v>
      </c>
      <c r="AJ35" s="193">
        <f>IF(AJ$20=$A$14, SUMIF('2.1.2_Targets_Post_Norm'!$A$20:$A$584,$A35,'2.1.2_Targets_Post_Norm'!$D$20:$D$58), 0)</f>
        <v>0</v>
      </c>
      <c r="AK35" s="193">
        <f>IF(AK$20=$A$14, SUMIF('2.1.2_Targets_Post_Norm'!$A$20:$A$584,$A35,'2.1.2_Targets_Post_Norm'!$D$20:$D$58), 0)</f>
        <v>0</v>
      </c>
      <c r="AL35" s="193">
        <f ca="1">IF(AL$20=$A$14, SUMIF('2.1.2_Targets_Post_Norm'!$A$20:$A$584,$A35,'2.1.2_Targets_Post_Norm'!$E$20:$E$58), 0)</f>
        <v>0</v>
      </c>
      <c r="AM35" s="193">
        <f>IF(AM$20=$A$14, SUMIF('2.2.2_Delivery_Post_Norm'!$A$20:$A$584,$A35,'2.2.2_Delivery_Post_Norm'!$D$20:$D$58), 0)</f>
        <v>0</v>
      </c>
      <c r="AN35" s="193">
        <f>IF(AN$20=$A$14, SUMIF('2.2.2_Delivery_Post_Norm'!$A$20:$A$584,$A35,'2.2.2_Delivery_Post_Norm'!$D$20:$D$58), 0)</f>
        <v>0</v>
      </c>
      <c r="AO35" s="193">
        <f ca="1">IF(AO$20=$A$14, SUMIF('2.2.2_Delivery_Post_Norm'!$A$20:$A$584,$A35,'2.2.2_Delivery_Post_Norm'!$E$20:$E$58), 0)</f>
        <v>0</v>
      </c>
      <c r="AP35" s="193">
        <f t="shared" si="7"/>
        <v>0</v>
      </c>
      <c r="AQ35" s="193">
        <f t="shared" si="8"/>
        <v>0</v>
      </c>
      <c r="AR35" s="193">
        <f t="shared" ca="1" si="9"/>
        <v>0</v>
      </c>
      <c r="AS35" s="457" t="str">
        <f t="shared" ca="1" si="10"/>
        <v>OK</v>
      </c>
    </row>
    <row r="36" spans="1:45" s="40" customFormat="1">
      <c r="A36" s="79" t="str">
        <f>'0.4_LkUp'!A29</f>
        <v>District Governors</v>
      </c>
      <c r="B36" s="39" t="s">
        <v>315</v>
      </c>
      <c r="C36" s="80">
        <f t="shared" ca="1" si="3"/>
        <v>0</v>
      </c>
      <c r="D36" s="80">
        <f t="shared" si="4"/>
        <v>0</v>
      </c>
      <c r="E36" s="80">
        <f t="shared" ca="1" si="5"/>
        <v>0</v>
      </c>
      <c r="G36" s="195"/>
      <c r="H36" s="195"/>
      <c r="I36" s="195"/>
      <c r="J36" s="195"/>
      <c r="K36" s="195"/>
      <c r="L36" s="195"/>
      <c r="M36" s="195"/>
      <c r="N36" s="195"/>
      <c r="O36" s="195"/>
      <c r="P36" s="195"/>
      <c r="Q36" s="195"/>
      <c r="R36" s="195"/>
      <c r="S36" s="195"/>
      <c r="T36" s="195"/>
      <c r="U36" s="195"/>
      <c r="V36" s="195"/>
      <c r="W36" s="195"/>
      <c r="X36" s="195"/>
      <c r="Y36" s="195"/>
      <c r="Z36" s="195"/>
      <c r="AA36" s="195"/>
      <c r="AB36" s="195"/>
      <c r="AC36" s="195"/>
      <c r="AD36" s="195"/>
      <c r="AE36" s="195"/>
      <c r="AF36" s="195"/>
      <c r="AG36" s="193">
        <f>'3.3.1_Normalisations_Targets'!AG36</f>
        <v>0</v>
      </c>
      <c r="AH36" s="80">
        <f t="shared" si="6"/>
        <v>0</v>
      </c>
      <c r="AJ36" s="193">
        <f>IF(AJ$20=$A$14, SUMIF('2.1.2_Targets_Post_Norm'!$A$20:$A$584,$A36,'2.1.2_Targets_Post_Norm'!$D$20:$D$58), 0)</f>
        <v>0</v>
      </c>
      <c r="AK36" s="193">
        <f>IF(AK$20=$A$14, SUMIF('2.1.2_Targets_Post_Norm'!$A$20:$A$584,$A36,'2.1.2_Targets_Post_Norm'!$D$20:$D$58), 0)</f>
        <v>0</v>
      </c>
      <c r="AL36" s="193">
        <f ca="1">IF(AL$20=$A$14, SUMIF('2.1.2_Targets_Post_Norm'!$A$20:$A$584,$A36,'2.1.2_Targets_Post_Norm'!$E$20:$E$58), 0)</f>
        <v>0</v>
      </c>
      <c r="AM36" s="193">
        <f>IF(AM$20=$A$14, SUMIF('2.2.2_Delivery_Post_Norm'!$A$20:$A$584,$A36,'2.2.2_Delivery_Post_Norm'!$D$20:$D$58), 0)</f>
        <v>0</v>
      </c>
      <c r="AN36" s="193">
        <f>IF(AN$20=$A$14, SUMIF('2.2.2_Delivery_Post_Norm'!$A$20:$A$584,$A36,'2.2.2_Delivery_Post_Norm'!$D$20:$D$58), 0)</f>
        <v>0</v>
      </c>
      <c r="AO36" s="193">
        <f ca="1">IF(AO$20=$A$14, SUMIF('2.2.2_Delivery_Post_Norm'!$A$20:$A$584,$A36,'2.2.2_Delivery_Post_Norm'!$E$20:$E$58), 0)</f>
        <v>0</v>
      </c>
      <c r="AP36" s="193">
        <f t="shared" si="7"/>
        <v>0</v>
      </c>
      <c r="AQ36" s="193">
        <f t="shared" si="8"/>
        <v>0</v>
      </c>
      <c r="AR36" s="193">
        <f t="shared" ca="1" si="9"/>
        <v>0</v>
      </c>
      <c r="AS36" s="457" t="str">
        <f t="shared" ca="1" si="10"/>
        <v>OK</v>
      </c>
    </row>
    <row r="37" spans="1:45" s="40" customFormat="1">
      <c r="A37" s="79" t="str">
        <f>'0.4_LkUp'!A30</f>
        <v>I&amp;C Governors</v>
      </c>
      <c r="B37" s="39" t="s">
        <v>315</v>
      </c>
      <c r="C37" s="80">
        <f t="shared" ca="1" si="3"/>
        <v>0</v>
      </c>
      <c r="D37" s="80">
        <f t="shared" si="4"/>
        <v>0</v>
      </c>
      <c r="E37" s="80">
        <f t="shared" ca="1" si="5"/>
        <v>0</v>
      </c>
      <c r="G37" s="195"/>
      <c r="H37" s="195"/>
      <c r="I37" s="195"/>
      <c r="J37" s="195"/>
      <c r="K37" s="195"/>
      <c r="L37" s="195"/>
      <c r="M37" s="195"/>
      <c r="N37" s="195"/>
      <c r="O37" s="195"/>
      <c r="P37" s="195"/>
      <c r="Q37" s="195"/>
      <c r="R37" s="195"/>
      <c r="S37" s="195"/>
      <c r="T37" s="195"/>
      <c r="U37" s="195"/>
      <c r="V37" s="195"/>
      <c r="W37" s="195"/>
      <c r="X37" s="195"/>
      <c r="Y37" s="195"/>
      <c r="Z37" s="195"/>
      <c r="AA37" s="195"/>
      <c r="AB37" s="195"/>
      <c r="AC37" s="195"/>
      <c r="AD37" s="195"/>
      <c r="AE37" s="195"/>
      <c r="AF37" s="195"/>
      <c r="AG37" s="193">
        <f>'3.3.1_Normalisations_Targets'!AG37</f>
        <v>0</v>
      </c>
      <c r="AH37" s="80">
        <f t="shared" si="6"/>
        <v>0</v>
      </c>
      <c r="AJ37" s="193">
        <f>IF(AJ$20=$A$14, SUMIF('2.1.2_Targets_Post_Norm'!$A$20:$A$584,$A37,'2.1.2_Targets_Post_Norm'!$D$20:$D$58), 0)</f>
        <v>0</v>
      </c>
      <c r="AK37" s="193">
        <f>IF(AK$20=$A$14, SUMIF('2.1.2_Targets_Post_Norm'!$A$20:$A$584,$A37,'2.1.2_Targets_Post_Norm'!$D$20:$D$58), 0)</f>
        <v>0</v>
      </c>
      <c r="AL37" s="193">
        <f ca="1">IF(AL$20=$A$14, SUMIF('2.1.2_Targets_Post_Norm'!$A$20:$A$584,$A37,'2.1.2_Targets_Post_Norm'!$E$20:$E$58), 0)</f>
        <v>0</v>
      </c>
      <c r="AM37" s="193">
        <f>IF(AM$20=$A$14, SUMIF('2.2.2_Delivery_Post_Norm'!$A$20:$A$584,$A37,'2.2.2_Delivery_Post_Norm'!$D$20:$D$58), 0)</f>
        <v>0</v>
      </c>
      <c r="AN37" s="193">
        <f>IF(AN$20=$A$14, SUMIF('2.2.2_Delivery_Post_Norm'!$A$20:$A$584,$A37,'2.2.2_Delivery_Post_Norm'!$D$20:$D$58), 0)</f>
        <v>0</v>
      </c>
      <c r="AO37" s="193">
        <f ca="1">IF(AO$20=$A$14, SUMIF('2.2.2_Delivery_Post_Norm'!$A$20:$A$584,$A37,'2.2.2_Delivery_Post_Norm'!$E$20:$E$58), 0)</f>
        <v>0</v>
      </c>
      <c r="AP37" s="193">
        <f t="shared" si="7"/>
        <v>0</v>
      </c>
      <c r="AQ37" s="193">
        <f t="shared" si="8"/>
        <v>0</v>
      </c>
      <c r="AR37" s="193">
        <f t="shared" ca="1" si="9"/>
        <v>0</v>
      </c>
      <c r="AS37" s="457" t="str">
        <f t="shared" ca="1" si="10"/>
        <v>OK</v>
      </c>
    </row>
    <row r="38" spans="1:45" s="40" customFormat="1">
      <c r="A38" s="79" t="str">
        <f>'0.4_LkUp'!A31</f>
        <v>Service Governors</v>
      </c>
      <c r="B38" s="39" t="s">
        <v>315</v>
      </c>
      <c r="C38" s="80">
        <f t="shared" ca="1" si="3"/>
        <v>0</v>
      </c>
      <c r="D38" s="80">
        <f t="shared" si="4"/>
        <v>0</v>
      </c>
      <c r="E38" s="80">
        <f t="shared" ca="1" si="5"/>
        <v>0</v>
      </c>
      <c r="G38" s="195"/>
      <c r="H38" s="195"/>
      <c r="I38" s="195"/>
      <c r="J38" s="195"/>
      <c r="K38" s="195"/>
      <c r="L38" s="195"/>
      <c r="M38" s="195"/>
      <c r="N38" s="195"/>
      <c r="O38" s="195"/>
      <c r="P38" s="195"/>
      <c r="Q38" s="195"/>
      <c r="R38" s="195"/>
      <c r="S38" s="195"/>
      <c r="T38" s="195"/>
      <c r="U38" s="195"/>
      <c r="V38" s="195"/>
      <c r="W38" s="195"/>
      <c r="X38" s="195"/>
      <c r="Y38" s="195"/>
      <c r="Z38" s="195"/>
      <c r="AA38" s="195"/>
      <c r="AB38" s="195"/>
      <c r="AC38" s="195"/>
      <c r="AD38" s="195"/>
      <c r="AE38" s="195"/>
      <c r="AF38" s="195"/>
      <c r="AG38" s="193">
        <f>'3.3.1_Normalisations_Targets'!AG38</f>
        <v>0</v>
      </c>
      <c r="AH38" s="80">
        <f t="shared" si="6"/>
        <v>0</v>
      </c>
      <c r="AJ38" s="193">
        <f>IF(AJ$20=$A$14, SUMIF('2.1.2_Targets_Post_Norm'!$A$20:$A$584,$A38,'2.1.2_Targets_Post_Norm'!$D$20:$D$58), 0)</f>
        <v>0</v>
      </c>
      <c r="AK38" s="193">
        <f>IF(AK$20=$A$14, SUMIF('2.1.2_Targets_Post_Norm'!$A$20:$A$584,$A38,'2.1.2_Targets_Post_Norm'!$D$20:$D$58), 0)</f>
        <v>0</v>
      </c>
      <c r="AL38" s="193">
        <f ca="1">IF(AL$20=$A$14, SUMIF('2.1.2_Targets_Post_Norm'!$A$20:$A$584,$A38,'2.1.2_Targets_Post_Norm'!$E$20:$E$58), 0)</f>
        <v>0</v>
      </c>
      <c r="AM38" s="193">
        <f>IF(AM$20=$A$14, SUMIF('2.2.2_Delivery_Post_Norm'!$A$20:$A$584,$A38,'2.2.2_Delivery_Post_Norm'!$D$20:$D$58), 0)</f>
        <v>0</v>
      </c>
      <c r="AN38" s="193">
        <f>IF(AN$20=$A$14, SUMIF('2.2.2_Delivery_Post_Norm'!$A$20:$A$584,$A38,'2.2.2_Delivery_Post_Norm'!$D$20:$D$58), 0)</f>
        <v>0</v>
      </c>
      <c r="AO38" s="193">
        <f ca="1">IF(AO$20=$A$14, SUMIF('2.2.2_Delivery_Post_Norm'!$A$20:$A$584,$A38,'2.2.2_Delivery_Post_Norm'!$E$20:$E$58), 0)</f>
        <v>0</v>
      </c>
      <c r="AP38" s="193">
        <f t="shared" si="7"/>
        <v>0</v>
      </c>
      <c r="AQ38" s="193">
        <f t="shared" si="8"/>
        <v>0</v>
      </c>
      <c r="AR38" s="193">
        <f t="shared" ca="1" si="9"/>
        <v>0</v>
      </c>
      <c r="AS38" s="457" t="str">
        <f t="shared" ca="1" si="10"/>
        <v>OK</v>
      </c>
    </row>
    <row r="39" spans="1:45" s="40" customFormat="1">
      <c r="A39" s="79" t="str">
        <f>'0.4_LkUp'!A32</f>
        <v>No entry permitted</v>
      </c>
      <c r="B39" s="39" t="s">
        <v>315</v>
      </c>
      <c r="C39" s="80">
        <f t="shared" ca="1" si="3"/>
        <v>0</v>
      </c>
      <c r="D39" s="80">
        <f t="shared" si="4"/>
        <v>0</v>
      </c>
      <c r="E39" s="80">
        <f t="shared" ca="1" si="5"/>
        <v>0</v>
      </c>
      <c r="G39" s="195"/>
      <c r="H39" s="195"/>
      <c r="I39" s="195"/>
      <c r="J39" s="195"/>
      <c r="K39" s="195"/>
      <c r="L39" s="195"/>
      <c r="M39" s="195"/>
      <c r="N39" s="195"/>
      <c r="O39" s="195"/>
      <c r="P39" s="195"/>
      <c r="Q39" s="195"/>
      <c r="R39" s="195"/>
      <c r="S39" s="195"/>
      <c r="T39" s="195"/>
      <c r="U39" s="195"/>
      <c r="V39" s="195"/>
      <c r="W39" s="195"/>
      <c r="X39" s="195"/>
      <c r="Y39" s="195"/>
      <c r="Z39" s="195"/>
      <c r="AA39" s="195"/>
      <c r="AB39" s="195"/>
      <c r="AC39" s="195"/>
      <c r="AD39" s="195"/>
      <c r="AE39" s="195"/>
      <c r="AF39" s="195"/>
      <c r="AG39" s="193">
        <f>'3.3.1_Normalisations_Targets'!AG39</f>
        <v>0</v>
      </c>
      <c r="AH39" s="80">
        <f t="shared" si="6"/>
        <v>0</v>
      </c>
      <c r="AJ39" s="193">
        <f>IF(AJ$20=$A$14, SUMIF('2.1.2_Targets_Post_Norm'!$A$20:$A$584,$A39,'2.1.2_Targets_Post_Norm'!$D$20:$D$58), 0)</f>
        <v>0</v>
      </c>
      <c r="AK39" s="193">
        <f>IF(AK$20=$A$14, SUMIF('2.1.2_Targets_Post_Norm'!$A$20:$A$584,$A39,'2.1.2_Targets_Post_Norm'!$D$20:$D$58), 0)</f>
        <v>0</v>
      </c>
      <c r="AL39" s="193">
        <f ca="1">IF(AL$20=$A$14, SUMIF('2.1.2_Targets_Post_Norm'!$A$20:$A$584,$A39,'2.1.2_Targets_Post_Norm'!$E$20:$E$58), 0)</f>
        <v>0</v>
      </c>
      <c r="AM39" s="193">
        <f>IF(AM$20=$A$14, SUMIF('2.2.2_Delivery_Post_Norm'!$A$20:$A$584,$A39,'2.2.2_Delivery_Post_Norm'!$D$20:$D$58), 0)</f>
        <v>0</v>
      </c>
      <c r="AN39" s="193">
        <f>IF(AN$20=$A$14, SUMIF('2.2.2_Delivery_Post_Norm'!$A$20:$A$584,$A39,'2.2.2_Delivery_Post_Norm'!$D$20:$D$58), 0)</f>
        <v>0</v>
      </c>
      <c r="AO39" s="193">
        <f ca="1">IF(AO$20=$A$14, SUMIF('2.2.2_Delivery_Post_Norm'!$A$20:$A$584,$A39,'2.2.2_Delivery_Post_Norm'!$E$20:$E$58), 0)</f>
        <v>0</v>
      </c>
      <c r="AP39" s="193">
        <f t="shared" si="7"/>
        <v>0</v>
      </c>
      <c r="AQ39" s="193">
        <f t="shared" si="8"/>
        <v>0</v>
      </c>
      <c r="AR39" s="193">
        <f t="shared" ca="1" si="9"/>
        <v>0</v>
      </c>
      <c r="AS39" s="457" t="str">
        <f t="shared" ca="1" si="10"/>
        <v>OK</v>
      </c>
    </row>
    <row r="40" spans="1:45" s="40" customFormat="1">
      <c r="A40" s="79" t="str">
        <f>'0.4_LkUp'!A33</f>
        <v>No entry permitted</v>
      </c>
      <c r="B40" s="39" t="s">
        <v>315</v>
      </c>
      <c r="C40" s="80">
        <f t="shared" ca="1" si="3"/>
        <v>0</v>
      </c>
      <c r="D40" s="80">
        <f t="shared" si="4"/>
        <v>0</v>
      </c>
      <c r="E40" s="80">
        <f t="shared" ca="1" si="5"/>
        <v>0</v>
      </c>
      <c r="G40" s="195"/>
      <c r="H40" s="195"/>
      <c r="I40" s="195"/>
      <c r="J40" s="195"/>
      <c r="K40" s="195"/>
      <c r="L40" s="195"/>
      <c r="M40" s="195"/>
      <c r="N40" s="195"/>
      <c r="O40" s="195"/>
      <c r="P40" s="195"/>
      <c r="Q40" s="195"/>
      <c r="R40" s="195"/>
      <c r="S40" s="195"/>
      <c r="T40" s="195"/>
      <c r="U40" s="195"/>
      <c r="V40" s="195"/>
      <c r="W40" s="195"/>
      <c r="X40" s="195"/>
      <c r="Y40" s="195"/>
      <c r="Z40" s="195"/>
      <c r="AA40" s="195"/>
      <c r="AB40" s="195"/>
      <c r="AC40" s="195"/>
      <c r="AD40" s="195"/>
      <c r="AE40" s="195"/>
      <c r="AF40" s="195"/>
      <c r="AG40" s="193">
        <f>'3.3.1_Normalisations_Targets'!AG40</f>
        <v>0</v>
      </c>
      <c r="AH40" s="80">
        <f t="shared" si="6"/>
        <v>0</v>
      </c>
      <c r="AJ40" s="193">
        <f>IF(AJ$20=$A$14, SUMIF('2.1.2_Targets_Post_Norm'!$A$20:$A$584,$A40,'2.1.2_Targets_Post_Norm'!$D$20:$D$58), 0)</f>
        <v>0</v>
      </c>
      <c r="AK40" s="193">
        <f>IF(AK$20=$A$14, SUMIF('2.1.2_Targets_Post_Norm'!$A$20:$A$584,$A40,'2.1.2_Targets_Post_Norm'!$D$20:$D$58), 0)</f>
        <v>0</v>
      </c>
      <c r="AL40" s="193">
        <f ca="1">IF(AL$20=$A$14, SUMIF('2.1.2_Targets_Post_Norm'!$A$20:$A$584,$A40,'2.1.2_Targets_Post_Norm'!$E$20:$E$58), 0)</f>
        <v>0</v>
      </c>
      <c r="AM40" s="193">
        <f>IF(AM$20=$A$14, SUMIF('2.2.2_Delivery_Post_Norm'!$A$20:$A$584,$A40,'2.2.2_Delivery_Post_Norm'!$D$20:$D$58), 0)</f>
        <v>0</v>
      </c>
      <c r="AN40" s="193">
        <f>IF(AN$20=$A$14, SUMIF('2.2.2_Delivery_Post_Norm'!$A$20:$A$584,$A40,'2.2.2_Delivery_Post_Norm'!$D$20:$D$58), 0)</f>
        <v>0</v>
      </c>
      <c r="AO40" s="193">
        <f ca="1">IF(AO$20=$A$14, SUMIF('2.2.2_Delivery_Post_Norm'!$A$20:$A$584,$A40,'2.2.2_Delivery_Post_Norm'!$E$20:$E$58), 0)</f>
        <v>0</v>
      </c>
      <c r="AP40" s="193">
        <f t="shared" si="7"/>
        <v>0</v>
      </c>
      <c r="AQ40" s="193">
        <f t="shared" si="8"/>
        <v>0</v>
      </c>
      <c r="AR40" s="193">
        <f t="shared" ca="1" si="9"/>
        <v>0</v>
      </c>
      <c r="AS40" s="457" t="str">
        <f t="shared" ca="1" si="10"/>
        <v>OK</v>
      </c>
    </row>
    <row r="41" spans="1:45" s="40" customFormat="1">
      <c r="A41" s="79" t="str">
        <f>'0.4_LkUp'!A34</f>
        <v>No entry permitted</v>
      </c>
      <c r="B41" s="39" t="s">
        <v>315</v>
      </c>
      <c r="C41" s="80">
        <f t="shared" ca="1" si="3"/>
        <v>0</v>
      </c>
      <c r="D41" s="80">
        <f t="shared" si="4"/>
        <v>0</v>
      </c>
      <c r="E41" s="80">
        <f t="shared" ca="1" si="5"/>
        <v>0</v>
      </c>
      <c r="G41" s="195"/>
      <c r="H41" s="195"/>
      <c r="I41" s="195"/>
      <c r="J41" s="195"/>
      <c r="K41" s="195"/>
      <c r="L41" s="195"/>
      <c r="M41" s="195"/>
      <c r="N41" s="195"/>
      <c r="O41" s="195"/>
      <c r="P41" s="195"/>
      <c r="Q41" s="195"/>
      <c r="R41" s="195"/>
      <c r="S41" s="195"/>
      <c r="T41" s="195"/>
      <c r="U41" s="195"/>
      <c r="V41" s="195"/>
      <c r="W41" s="195"/>
      <c r="X41" s="195"/>
      <c r="Y41" s="195"/>
      <c r="Z41" s="195"/>
      <c r="AA41" s="195"/>
      <c r="AB41" s="195"/>
      <c r="AC41" s="195"/>
      <c r="AD41" s="195"/>
      <c r="AE41" s="195"/>
      <c r="AF41" s="195"/>
      <c r="AG41" s="193">
        <f>'3.3.1_Normalisations_Targets'!AG41</f>
        <v>0</v>
      </c>
      <c r="AH41" s="80">
        <f t="shared" si="6"/>
        <v>0</v>
      </c>
      <c r="AJ41" s="193">
        <f>IF(AJ$20=$A$14, SUMIF('2.1.2_Targets_Post_Norm'!$A$20:$A$584,$A41,'2.1.2_Targets_Post_Norm'!$D$20:$D$58), 0)</f>
        <v>0</v>
      </c>
      <c r="AK41" s="193">
        <f>IF(AK$20=$A$14, SUMIF('2.1.2_Targets_Post_Norm'!$A$20:$A$584,$A41,'2.1.2_Targets_Post_Norm'!$D$20:$D$58), 0)</f>
        <v>0</v>
      </c>
      <c r="AL41" s="193">
        <f ca="1">IF(AL$20=$A$14, SUMIF('2.1.2_Targets_Post_Norm'!$A$20:$A$584,$A41,'2.1.2_Targets_Post_Norm'!$E$20:$E$58), 0)</f>
        <v>0</v>
      </c>
      <c r="AM41" s="193">
        <f>IF(AM$20=$A$14, SUMIF('2.2.2_Delivery_Post_Norm'!$A$20:$A$584,$A41,'2.2.2_Delivery_Post_Norm'!$D$20:$D$58), 0)</f>
        <v>0</v>
      </c>
      <c r="AN41" s="193">
        <f>IF(AN$20=$A$14, SUMIF('2.2.2_Delivery_Post_Norm'!$A$20:$A$584,$A41,'2.2.2_Delivery_Post_Norm'!$D$20:$D$58), 0)</f>
        <v>0</v>
      </c>
      <c r="AO41" s="193">
        <f ca="1">IF(AO$20=$A$14, SUMIF('2.2.2_Delivery_Post_Norm'!$A$20:$A$584,$A41,'2.2.2_Delivery_Post_Norm'!$E$20:$E$58), 0)</f>
        <v>0</v>
      </c>
      <c r="AP41" s="193">
        <f t="shared" si="7"/>
        <v>0</v>
      </c>
      <c r="AQ41" s="193">
        <f t="shared" si="8"/>
        <v>0</v>
      </c>
      <c r="AR41" s="193">
        <f t="shared" ca="1" si="9"/>
        <v>0</v>
      </c>
      <c r="AS41" s="457" t="str">
        <f t="shared" ca="1" si="10"/>
        <v>OK</v>
      </c>
    </row>
    <row r="42" spans="1:45" s="40" customFormat="1">
      <c r="A42" s="79" t="str">
        <f>'0.4_LkUp'!A35</f>
        <v>No entry permitted</v>
      </c>
      <c r="B42" s="39" t="s">
        <v>315</v>
      </c>
      <c r="C42" s="80">
        <f t="shared" ca="1" si="3"/>
        <v>0</v>
      </c>
      <c r="D42" s="80">
        <f t="shared" si="4"/>
        <v>0</v>
      </c>
      <c r="E42" s="80">
        <f t="shared" ca="1" si="5"/>
        <v>0</v>
      </c>
      <c r="G42" s="195"/>
      <c r="H42" s="195"/>
      <c r="I42" s="195"/>
      <c r="J42" s="195"/>
      <c r="K42" s="195"/>
      <c r="L42" s="195"/>
      <c r="M42" s="195"/>
      <c r="N42" s="195"/>
      <c r="O42" s="195"/>
      <c r="P42" s="195"/>
      <c r="Q42" s="195"/>
      <c r="R42" s="195"/>
      <c r="S42" s="195"/>
      <c r="T42" s="195"/>
      <c r="U42" s="195"/>
      <c r="V42" s="195"/>
      <c r="W42" s="195"/>
      <c r="X42" s="195"/>
      <c r="Y42" s="195"/>
      <c r="Z42" s="195"/>
      <c r="AA42" s="195"/>
      <c r="AB42" s="195"/>
      <c r="AC42" s="195"/>
      <c r="AD42" s="195"/>
      <c r="AE42" s="195"/>
      <c r="AF42" s="195"/>
      <c r="AG42" s="193">
        <f>'3.3.1_Normalisations_Targets'!AG42</f>
        <v>0</v>
      </c>
      <c r="AH42" s="80">
        <f t="shared" si="6"/>
        <v>0</v>
      </c>
      <c r="AJ42" s="193">
        <f>IF(AJ$20=$A$14, SUMIF('2.1.2_Targets_Post_Norm'!$A$20:$A$584,$A42,'2.1.2_Targets_Post_Norm'!$D$20:$D$58), 0)</f>
        <v>0</v>
      </c>
      <c r="AK42" s="193">
        <f>IF(AK$20=$A$14, SUMIF('2.1.2_Targets_Post_Norm'!$A$20:$A$584,$A42,'2.1.2_Targets_Post_Norm'!$D$20:$D$58), 0)</f>
        <v>0</v>
      </c>
      <c r="AL42" s="193">
        <f ca="1">IF(AL$20=$A$14, SUMIF('2.1.2_Targets_Post_Norm'!$A$20:$A$584,$A42,'2.1.2_Targets_Post_Norm'!$E$20:$E$58), 0)</f>
        <v>0</v>
      </c>
      <c r="AM42" s="193">
        <f>IF(AM$20=$A$14, SUMIF('2.2.2_Delivery_Post_Norm'!$A$20:$A$584,$A42,'2.2.2_Delivery_Post_Norm'!$D$20:$D$58), 0)</f>
        <v>0</v>
      </c>
      <c r="AN42" s="193">
        <f>IF(AN$20=$A$14, SUMIF('2.2.2_Delivery_Post_Norm'!$A$20:$A$584,$A42,'2.2.2_Delivery_Post_Norm'!$D$20:$D$58), 0)</f>
        <v>0</v>
      </c>
      <c r="AO42" s="193">
        <f ca="1">IF(AO$20=$A$14, SUMIF('2.2.2_Delivery_Post_Norm'!$A$20:$A$584,$A42,'2.2.2_Delivery_Post_Norm'!$E$20:$E$58), 0)</f>
        <v>0</v>
      </c>
      <c r="AP42" s="193">
        <f t="shared" si="7"/>
        <v>0</v>
      </c>
      <c r="AQ42" s="193">
        <f t="shared" si="8"/>
        <v>0</v>
      </c>
      <c r="AR42" s="193">
        <f t="shared" ca="1" si="9"/>
        <v>0</v>
      </c>
      <c r="AS42" s="457" t="str">
        <f t="shared" ca="1" si="10"/>
        <v>OK</v>
      </c>
    </row>
    <row r="43" spans="1:45" s="40" customFormat="1">
      <c r="A43" s="79" t="str">
        <f>'0.4_LkUp'!A36</f>
        <v>No entry permitted</v>
      </c>
      <c r="B43" s="39" t="s">
        <v>315</v>
      </c>
      <c r="C43" s="80">
        <f t="shared" ca="1" si="3"/>
        <v>0</v>
      </c>
      <c r="D43" s="80">
        <f t="shared" si="4"/>
        <v>0</v>
      </c>
      <c r="E43" s="80">
        <f t="shared" ca="1" si="5"/>
        <v>0</v>
      </c>
      <c r="G43" s="195"/>
      <c r="H43" s="195"/>
      <c r="I43" s="195"/>
      <c r="J43" s="195"/>
      <c r="K43" s="195"/>
      <c r="L43" s="195"/>
      <c r="M43" s="195"/>
      <c r="N43" s="195"/>
      <c r="O43" s="195"/>
      <c r="P43" s="195"/>
      <c r="Q43" s="195"/>
      <c r="R43" s="195"/>
      <c r="S43" s="195"/>
      <c r="T43" s="195"/>
      <c r="U43" s="195"/>
      <c r="V43" s="195"/>
      <c r="W43" s="195"/>
      <c r="X43" s="195"/>
      <c r="Y43" s="195"/>
      <c r="Z43" s="195"/>
      <c r="AA43" s="195"/>
      <c r="AB43" s="195"/>
      <c r="AC43" s="195"/>
      <c r="AD43" s="195"/>
      <c r="AE43" s="195"/>
      <c r="AF43" s="195"/>
      <c r="AG43" s="193">
        <f>'3.3.1_Normalisations_Targets'!AG43</f>
        <v>0</v>
      </c>
      <c r="AH43" s="80">
        <f t="shared" si="6"/>
        <v>0</v>
      </c>
      <c r="AJ43" s="193">
        <f>IF(AJ$20=$A$14, SUMIF('2.1.2_Targets_Post_Norm'!$A$20:$A$584,$A43,'2.1.2_Targets_Post_Norm'!$D$20:$D$58), 0)</f>
        <v>0</v>
      </c>
      <c r="AK43" s="193">
        <f>IF(AK$20=$A$14, SUMIF('2.1.2_Targets_Post_Norm'!$A$20:$A$584,$A43,'2.1.2_Targets_Post_Norm'!$D$20:$D$58), 0)</f>
        <v>0</v>
      </c>
      <c r="AL43" s="193">
        <f ca="1">IF(AL$20=$A$14, SUMIF('2.1.2_Targets_Post_Norm'!$A$20:$A$584,$A43,'2.1.2_Targets_Post_Norm'!$E$20:$E$58), 0)</f>
        <v>0</v>
      </c>
      <c r="AM43" s="193">
        <f>IF(AM$20=$A$14, SUMIF('2.2.2_Delivery_Post_Norm'!$A$20:$A$584,$A43,'2.2.2_Delivery_Post_Norm'!$D$20:$D$58), 0)</f>
        <v>0</v>
      </c>
      <c r="AN43" s="193">
        <f>IF(AN$20=$A$14, SUMIF('2.2.2_Delivery_Post_Norm'!$A$20:$A$584,$A43,'2.2.2_Delivery_Post_Norm'!$D$20:$D$58), 0)</f>
        <v>0</v>
      </c>
      <c r="AO43" s="193">
        <f ca="1">IF(AO$20=$A$14, SUMIF('2.2.2_Delivery_Post_Norm'!$A$20:$A$584,$A43,'2.2.2_Delivery_Post_Norm'!$E$20:$E$58), 0)</f>
        <v>0</v>
      </c>
      <c r="AP43" s="193">
        <f t="shared" si="7"/>
        <v>0</v>
      </c>
      <c r="AQ43" s="193">
        <f t="shared" si="8"/>
        <v>0</v>
      </c>
      <c r="AR43" s="193">
        <f t="shared" ca="1" si="9"/>
        <v>0</v>
      </c>
      <c r="AS43" s="457" t="str">
        <f t="shared" ca="1" si="10"/>
        <v>OK</v>
      </c>
    </row>
    <row r="44" spans="1:45" s="40" customFormat="1">
      <c r="A44" s="79" t="str">
        <f>'0.4_LkUp'!A37</f>
        <v>No entry permitted</v>
      </c>
      <c r="B44" s="39" t="s">
        <v>315</v>
      </c>
      <c r="C44" s="80">
        <f t="shared" ca="1" si="3"/>
        <v>0</v>
      </c>
      <c r="D44" s="80">
        <f t="shared" si="4"/>
        <v>0</v>
      </c>
      <c r="E44" s="80">
        <f t="shared" ca="1" si="5"/>
        <v>0</v>
      </c>
      <c r="G44" s="195"/>
      <c r="H44" s="195"/>
      <c r="I44" s="195"/>
      <c r="J44" s="195"/>
      <c r="K44" s="195"/>
      <c r="L44" s="195"/>
      <c r="M44" s="195"/>
      <c r="N44" s="195"/>
      <c r="O44" s="195"/>
      <c r="P44" s="195"/>
      <c r="Q44" s="195"/>
      <c r="R44" s="195"/>
      <c r="S44" s="195"/>
      <c r="T44" s="195"/>
      <c r="U44" s="195"/>
      <c r="V44" s="195"/>
      <c r="W44" s="195"/>
      <c r="X44" s="195"/>
      <c r="Y44" s="195"/>
      <c r="Z44" s="195"/>
      <c r="AA44" s="195"/>
      <c r="AB44" s="195"/>
      <c r="AC44" s="195"/>
      <c r="AD44" s="195"/>
      <c r="AE44" s="195"/>
      <c r="AF44" s="195"/>
      <c r="AG44" s="193">
        <f>'3.3.1_Normalisations_Targets'!AG44</f>
        <v>0</v>
      </c>
      <c r="AH44" s="80">
        <f t="shared" si="6"/>
        <v>0</v>
      </c>
      <c r="AJ44" s="193">
        <f>IF(AJ$20=$A$14, SUMIF('2.1.2_Targets_Post_Norm'!$A$20:$A$584,$A44,'2.1.2_Targets_Post_Norm'!$D$20:$D$58), 0)</f>
        <v>0</v>
      </c>
      <c r="AK44" s="193">
        <f>IF(AK$20=$A$14, SUMIF('2.1.2_Targets_Post_Norm'!$A$20:$A$584,$A44,'2.1.2_Targets_Post_Norm'!$D$20:$D$58), 0)</f>
        <v>0</v>
      </c>
      <c r="AL44" s="193">
        <f ca="1">IF(AL$20=$A$14, SUMIF('2.1.2_Targets_Post_Norm'!$A$20:$A$584,$A44,'2.1.2_Targets_Post_Norm'!$E$20:$E$58), 0)</f>
        <v>0</v>
      </c>
      <c r="AM44" s="193">
        <f>IF(AM$20=$A$14, SUMIF('2.2.2_Delivery_Post_Norm'!$A$20:$A$584,$A44,'2.2.2_Delivery_Post_Norm'!$D$20:$D$58), 0)</f>
        <v>0</v>
      </c>
      <c r="AN44" s="193">
        <f>IF(AN$20=$A$14, SUMIF('2.2.2_Delivery_Post_Norm'!$A$20:$A$584,$A44,'2.2.2_Delivery_Post_Norm'!$D$20:$D$58), 0)</f>
        <v>0</v>
      </c>
      <c r="AO44" s="193">
        <f ca="1">IF(AO$20=$A$14, SUMIF('2.2.2_Delivery_Post_Norm'!$A$20:$A$584,$A44,'2.2.2_Delivery_Post_Norm'!$E$20:$E$58), 0)</f>
        <v>0</v>
      </c>
      <c r="AP44" s="193">
        <f t="shared" si="7"/>
        <v>0</v>
      </c>
      <c r="AQ44" s="193">
        <f t="shared" si="8"/>
        <v>0</v>
      </c>
      <c r="AR44" s="193">
        <f t="shared" ca="1" si="9"/>
        <v>0</v>
      </c>
      <c r="AS44" s="457" t="str">
        <f t="shared" ca="1" si="10"/>
        <v>OK</v>
      </c>
    </row>
    <row r="45" spans="1:45" s="40" customFormat="1">
      <c r="A45" s="79" t="str">
        <f>'0.4_LkUp'!A38</f>
        <v>No entry permitted</v>
      </c>
      <c r="B45" s="39" t="s">
        <v>315</v>
      </c>
      <c r="C45" s="80">
        <f t="shared" ca="1" si="3"/>
        <v>0</v>
      </c>
      <c r="D45" s="80">
        <f t="shared" si="4"/>
        <v>0</v>
      </c>
      <c r="E45" s="80">
        <f t="shared" ca="1" si="5"/>
        <v>0</v>
      </c>
      <c r="G45" s="195"/>
      <c r="H45" s="195"/>
      <c r="I45" s="195"/>
      <c r="J45" s="195"/>
      <c r="K45" s="195"/>
      <c r="L45" s="195"/>
      <c r="M45" s="195"/>
      <c r="N45" s="195"/>
      <c r="O45" s="195"/>
      <c r="P45" s="195"/>
      <c r="Q45" s="195"/>
      <c r="R45" s="195"/>
      <c r="S45" s="195"/>
      <c r="T45" s="195"/>
      <c r="U45" s="195"/>
      <c r="V45" s="195"/>
      <c r="W45" s="195"/>
      <c r="X45" s="195"/>
      <c r="Y45" s="195"/>
      <c r="Z45" s="195"/>
      <c r="AA45" s="195"/>
      <c r="AB45" s="195"/>
      <c r="AC45" s="195"/>
      <c r="AD45" s="195"/>
      <c r="AE45" s="195"/>
      <c r="AF45" s="195"/>
      <c r="AG45" s="193">
        <f>'3.3.1_Normalisations_Targets'!AG45</f>
        <v>0</v>
      </c>
      <c r="AH45" s="80">
        <f t="shared" si="6"/>
        <v>0</v>
      </c>
      <c r="AJ45" s="193">
        <f>IF(AJ$20=$A$14, SUMIF('2.1.2_Targets_Post_Norm'!$A$20:$A$584,$A45,'2.1.2_Targets_Post_Norm'!$D$20:$D$58), 0)</f>
        <v>0</v>
      </c>
      <c r="AK45" s="193">
        <f>IF(AK$20=$A$14, SUMIF('2.1.2_Targets_Post_Norm'!$A$20:$A$584,$A45,'2.1.2_Targets_Post_Norm'!$D$20:$D$58), 0)</f>
        <v>0</v>
      </c>
      <c r="AL45" s="193">
        <f ca="1">IF(AL$20=$A$14, SUMIF('2.1.2_Targets_Post_Norm'!$A$20:$A$584,$A45,'2.1.2_Targets_Post_Norm'!$E$20:$E$58), 0)</f>
        <v>0</v>
      </c>
      <c r="AM45" s="193">
        <f>IF(AM$20=$A$14, SUMIF('2.2.2_Delivery_Post_Norm'!$A$20:$A$584,$A45,'2.2.2_Delivery_Post_Norm'!$D$20:$D$58), 0)</f>
        <v>0</v>
      </c>
      <c r="AN45" s="193">
        <f>IF(AN$20=$A$14, SUMIF('2.2.2_Delivery_Post_Norm'!$A$20:$A$584,$A45,'2.2.2_Delivery_Post_Norm'!$D$20:$D$58), 0)</f>
        <v>0</v>
      </c>
      <c r="AO45" s="193">
        <f ca="1">IF(AO$20=$A$14, SUMIF('2.2.2_Delivery_Post_Norm'!$A$20:$A$584,$A45,'2.2.2_Delivery_Post_Norm'!$E$20:$E$58), 0)</f>
        <v>0</v>
      </c>
      <c r="AP45" s="193">
        <f t="shared" si="7"/>
        <v>0</v>
      </c>
      <c r="AQ45" s="193">
        <f t="shared" si="8"/>
        <v>0</v>
      </c>
      <c r="AR45" s="193">
        <f t="shared" ca="1" si="9"/>
        <v>0</v>
      </c>
      <c r="AS45" s="457" t="str">
        <f t="shared" ca="1" si="10"/>
        <v>OK</v>
      </c>
    </row>
    <row r="46" spans="1:45" s="40" customFormat="1">
      <c r="A46" s="79" t="str">
        <f>'0.4_LkUp'!A39</f>
        <v>No entry permitted</v>
      </c>
      <c r="B46" s="39" t="s">
        <v>315</v>
      </c>
      <c r="C46" s="80">
        <f t="shared" ca="1" si="3"/>
        <v>0</v>
      </c>
      <c r="D46" s="80">
        <f t="shared" si="4"/>
        <v>0</v>
      </c>
      <c r="E46" s="80">
        <f t="shared" ca="1" si="5"/>
        <v>0</v>
      </c>
      <c r="G46" s="195"/>
      <c r="H46" s="195"/>
      <c r="I46" s="195"/>
      <c r="J46" s="195"/>
      <c r="K46" s="195"/>
      <c r="L46" s="195"/>
      <c r="M46" s="195"/>
      <c r="N46" s="195"/>
      <c r="O46" s="195"/>
      <c r="P46" s="195"/>
      <c r="Q46" s="195"/>
      <c r="R46" s="195"/>
      <c r="S46" s="195"/>
      <c r="T46" s="195"/>
      <c r="U46" s="195"/>
      <c r="V46" s="195"/>
      <c r="W46" s="195"/>
      <c r="X46" s="195"/>
      <c r="Y46" s="195"/>
      <c r="Z46" s="195"/>
      <c r="AA46" s="195"/>
      <c r="AB46" s="195"/>
      <c r="AC46" s="195"/>
      <c r="AD46" s="195"/>
      <c r="AE46" s="195"/>
      <c r="AF46" s="195"/>
      <c r="AG46" s="193">
        <f>'3.3.1_Normalisations_Targets'!AG46</f>
        <v>0</v>
      </c>
      <c r="AH46" s="80">
        <f t="shared" si="6"/>
        <v>0</v>
      </c>
      <c r="AJ46" s="193">
        <f>IF(AJ$20=$A$14, SUMIF('2.1.2_Targets_Post_Norm'!$A$20:$A$584,$A46,'2.1.2_Targets_Post_Norm'!$D$20:$D$58), 0)</f>
        <v>0</v>
      </c>
      <c r="AK46" s="193">
        <f>IF(AK$20=$A$14, SUMIF('2.1.2_Targets_Post_Norm'!$A$20:$A$584,$A46,'2.1.2_Targets_Post_Norm'!$D$20:$D$58), 0)</f>
        <v>0</v>
      </c>
      <c r="AL46" s="193">
        <f ca="1">IF(AL$20=$A$14, SUMIF('2.1.2_Targets_Post_Norm'!$A$20:$A$584,$A46,'2.1.2_Targets_Post_Norm'!$E$20:$E$58), 0)</f>
        <v>0</v>
      </c>
      <c r="AM46" s="193">
        <f>IF(AM$20=$A$14, SUMIF('2.2.2_Delivery_Post_Norm'!$A$20:$A$584,$A46,'2.2.2_Delivery_Post_Norm'!$D$20:$D$58), 0)</f>
        <v>0</v>
      </c>
      <c r="AN46" s="193">
        <f>IF(AN$20=$A$14, SUMIF('2.2.2_Delivery_Post_Norm'!$A$20:$A$584,$A46,'2.2.2_Delivery_Post_Norm'!$D$20:$D$58), 0)</f>
        <v>0</v>
      </c>
      <c r="AO46" s="193">
        <f ca="1">IF(AO$20=$A$14, SUMIF('2.2.2_Delivery_Post_Norm'!$A$20:$A$584,$A46,'2.2.2_Delivery_Post_Norm'!$E$20:$E$58), 0)</f>
        <v>0</v>
      </c>
      <c r="AP46" s="193">
        <f t="shared" si="7"/>
        <v>0</v>
      </c>
      <c r="AQ46" s="193">
        <f t="shared" si="8"/>
        <v>0</v>
      </c>
      <c r="AR46" s="193">
        <f t="shared" ca="1" si="9"/>
        <v>0</v>
      </c>
      <c r="AS46" s="457" t="str">
        <f t="shared" ca="1" si="10"/>
        <v>OK</v>
      </c>
    </row>
    <row r="47" spans="1:45" s="40" customFormat="1">
      <c r="A47" s="79" t="str">
        <f>'0.4_LkUp'!A40</f>
        <v>No entry permitted</v>
      </c>
      <c r="B47" s="39" t="s">
        <v>315</v>
      </c>
      <c r="C47" s="80">
        <f t="shared" ca="1" si="3"/>
        <v>0</v>
      </c>
      <c r="D47" s="80">
        <f t="shared" si="4"/>
        <v>0</v>
      </c>
      <c r="E47" s="80">
        <f t="shared" ca="1" si="5"/>
        <v>0</v>
      </c>
      <c r="G47" s="195"/>
      <c r="H47" s="195"/>
      <c r="I47" s="195"/>
      <c r="J47" s="195"/>
      <c r="K47" s="195"/>
      <c r="L47" s="195"/>
      <c r="M47" s="195"/>
      <c r="N47" s="195"/>
      <c r="O47" s="195"/>
      <c r="P47" s="195"/>
      <c r="Q47" s="195"/>
      <c r="R47" s="195"/>
      <c r="S47" s="195"/>
      <c r="T47" s="195"/>
      <c r="U47" s="195"/>
      <c r="V47" s="195"/>
      <c r="W47" s="195"/>
      <c r="X47" s="195"/>
      <c r="Y47" s="195"/>
      <c r="Z47" s="195"/>
      <c r="AA47" s="195"/>
      <c r="AB47" s="195"/>
      <c r="AC47" s="195"/>
      <c r="AD47" s="195"/>
      <c r="AE47" s="195"/>
      <c r="AF47" s="195"/>
      <c r="AG47" s="193">
        <f>'3.3.1_Normalisations_Targets'!AG47</f>
        <v>0</v>
      </c>
      <c r="AH47" s="80">
        <f t="shared" si="6"/>
        <v>0</v>
      </c>
      <c r="AJ47" s="193">
        <f>IF(AJ$20=$A$14, SUMIF('2.1.2_Targets_Post_Norm'!$A$20:$A$584,$A47,'2.1.2_Targets_Post_Norm'!$D$20:$D$58), 0)</f>
        <v>0</v>
      </c>
      <c r="AK47" s="193">
        <f>IF(AK$20=$A$14, SUMIF('2.1.2_Targets_Post_Norm'!$A$20:$A$584,$A47,'2.1.2_Targets_Post_Norm'!$D$20:$D$58), 0)</f>
        <v>0</v>
      </c>
      <c r="AL47" s="193">
        <f ca="1">IF(AL$20=$A$14, SUMIF('2.1.2_Targets_Post_Norm'!$A$20:$A$584,$A47,'2.1.2_Targets_Post_Norm'!$E$20:$E$58), 0)</f>
        <v>0</v>
      </c>
      <c r="AM47" s="193">
        <f>IF(AM$20=$A$14, SUMIF('2.2.2_Delivery_Post_Norm'!$A$20:$A$584,$A47,'2.2.2_Delivery_Post_Norm'!$D$20:$D$58), 0)</f>
        <v>0</v>
      </c>
      <c r="AN47" s="193">
        <f>IF(AN$20=$A$14, SUMIF('2.2.2_Delivery_Post_Norm'!$A$20:$A$584,$A47,'2.2.2_Delivery_Post_Norm'!$D$20:$D$58), 0)</f>
        <v>0</v>
      </c>
      <c r="AO47" s="193">
        <f ca="1">IF(AO$20=$A$14, SUMIF('2.2.2_Delivery_Post_Norm'!$A$20:$A$584,$A47,'2.2.2_Delivery_Post_Norm'!$E$20:$E$58), 0)</f>
        <v>0</v>
      </c>
      <c r="AP47" s="193">
        <f t="shared" si="7"/>
        <v>0</v>
      </c>
      <c r="AQ47" s="193">
        <f t="shared" si="8"/>
        <v>0</v>
      </c>
      <c r="AR47" s="193">
        <f t="shared" ca="1" si="9"/>
        <v>0</v>
      </c>
      <c r="AS47" s="457" t="str">
        <f t="shared" ca="1" si="10"/>
        <v>OK</v>
      </c>
    </row>
    <row r="48" spans="1:45" s="40" customFormat="1">
      <c r="A48" s="79" t="str">
        <f>'0.4_LkUp'!A41</f>
        <v>No entry permitted</v>
      </c>
      <c r="B48" s="39" t="s">
        <v>315</v>
      </c>
      <c r="C48" s="80">
        <f t="shared" ca="1" si="3"/>
        <v>0</v>
      </c>
      <c r="D48" s="80">
        <f t="shared" si="4"/>
        <v>0</v>
      </c>
      <c r="E48" s="80">
        <f t="shared" ca="1" si="5"/>
        <v>0</v>
      </c>
      <c r="G48" s="195"/>
      <c r="H48" s="195"/>
      <c r="I48" s="195"/>
      <c r="J48" s="195"/>
      <c r="K48" s="195"/>
      <c r="L48" s="195"/>
      <c r="M48" s="195"/>
      <c r="N48" s="195"/>
      <c r="O48" s="195"/>
      <c r="P48" s="195"/>
      <c r="Q48" s="195"/>
      <c r="R48" s="195"/>
      <c r="S48" s="195"/>
      <c r="T48" s="195"/>
      <c r="U48" s="195"/>
      <c r="V48" s="195"/>
      <c r="W48" s="195"/>
      <c r="X48" s="195"/>
      <c r="Y48" s="195"/>
      <c r="Z48" s="195"/>
      <c r="AA48" s="195"/>
      <c r="AB48" s="195"/>
      <c r="AC48" s="195"/>
      <c r="AD48" s="195"/>
      <c r="AE48" s="195"/>
      <c r="AF48" s="195"/>
      <c r="AG48" s="193">
        <f>'3.3.1_Normalisations_Targets'!AG48</f>
        <v>0</v>
      </c>
      <c r="AH48" s="80">
        <f t="shared" si="6"/>
        <v>0</v>
      </c>
      <c r="AJ48" s="193">
        <f>IF(AJ$20=$A$14, SUMIF('2.1.2_Targets_Post_Norm'!$A$20:$A$584,$A48,'2.1.2_Targets_Post_Norm'!$D$20:$D$58), 0)</f>
        <v>0</v>
      </c>
      <c r="AK48" s="193">
        <f>IF(AK$20=$A$14, SUMIF('2.1.2_Targets_Post_Norm'!$A$20:$A$584,$A48,'2.1.2_Targets_Post_Norm'!$D$20:$D$58), 0)</f>
        <v>0</v>
      </c>
      <c r="AL48" s="193">
        <f ca="1">IF(AL$20=$A$14, SUMIF('2.1.2_Targets_Post_Norm'!$A$20:$A$584,$A48,'2.1.2_Targets_Post_Norm'!$E$20:$E$58), 0)</f>
        <v>0</v>
      </c>
      <c r="AM48" s="193">
        <f>IF(AM$20=$A$14, SUMIF('2.2.2_Delivery_Post_Norm'!$A$20:$A$584,$A48,'2.2.2_Delivery_Post_Norm'!$D$20:$D$58), 0)</f>
        <v>0</v>
      </c>
      <c r="AN48" s="193">
        <f>IF(AN$20=$A$14, SUMIF('2.2.2_Delivery_Post_Norm'!$A$20:$A$584,$A48,'2.2.2_Delivery_Post_Norm'!$D$20:$D$58), 0)</f>
        <v>0</v>
      </c>
      <c r="AO48" s="193">
        <f ca="1">IF(AO$20=$A$14, SUMIF('2.2.2_Delivery_Post_Norm'!$A$20:$A$584,$A48,'2.2.2_Delivery_Post_Norm'!$E$20:$E$58), 0)</f>
        <v>0</v>
      </c>
      <c r="AP48" s="193">
        <f t="shared" si="7"/>
        <v>0</v>
      </c>
      <c r="AQ48" s="193">
        <f t="shared" si="8"/>
        <v>0</v>
      </c>
      <c r="AR48" s="193">
        <f t="shared" ca="1" si="9"/>
        <v>0</v>
      </c>
      <c r="AS48" s="457" t="str">
        <f t="shared" ca="1" si="10"/>
        <v>OK</v>
      </c>
    </row>
    <row r="49" spans="1:45" s="40" customFormat="1">
      <c r="A49" s="79" t="str">
        <f>'0.4_LkUp'!A42</f>
        <v>No entry permitted</v>
      </c>
      <c r="B49" s="39" t="s">
        <v>315</v>
      </c>
      <c r="C49" s="80">
        <f t="shared" ca="1" si="3"/>
        <v>0</v>
      </c>
      <c r="D49" s="80">
        <f t="shared" si="4"/>
        <v>0</v>
      </c>
      <c r="E49" s="80">
        <f t="shared" ca="1" si="5"/>
        <v>0</v>
      </c>
      <c r="G49" s="195"/>
      <c r="H49" s="195"/>
      <c r="I49" s="195"/>
      <c r="J49" s="195"/>
      <c r="K49" s="195"/>
      <c r="L49" s="195"/>
      <c r="M49" s="195"/>
      <c r="N49" s="195"/>
      <c r="O49" s="195"/>
      <c r="P49" s="195"/>
      <c r="Q49" s="195"/>
      <c r="R49" s="195"/>
      <c r="S49" s="195"/>
      <c r="T49" s="195"/>
      <c r="U49" s="195"/>
      <c r="V49" s="195"/>
      <c r="W49" s="195"/>
      <c r="X49" s="195"/>
      <c r="Y49" s="195"/>
      <c r="Z49" s="195"/>
      <c r="AA49" s="195"/>
      <c r="AB49" s="195"/>
      <c r="AC49" s="195"/>
      <c r="AD49" s="195"/>
      <c r="AE49" s="195"/>
      <c r="AF49" s="195"/>
      <c r="AG49" s="193">
        <f>'3.3.1_Normalisations_Targets'!AG49</f>
        <v>0</v>
      </c>
      <c r="AH49" s="80">
        <f t="shared" si="6"/>
        <v>0</v>
      </c>
      <c r="AJ49" s="193">
        <f>IF(AJ$20=$A$14, SUMIF('2.1.2_Targets_Post_Norm'!$A$20:$A$584,$A49,'2.1.2_Targets_Post_Norm'!$D$20:$D$58), 0)</f>
        <v>0</v>
      </c>
      <c r="AK49" s="193">
        <f>IF(AK$20=$A$14, SUMIF('2.1.2_Targets_Post_Norm'!$A$20:$A$584,$A49,'2.1.2_Targets_Post_Norm'!$D$20:$D$58), 0)</f>
        <v>0</v>
      </c>
      <c r="AL49" s="193">
        <f ca="1">IF(AL$20=$A$14, SUMIF('2.1.2_Targets_Post_Norm'!$A$20:$A$584,$A49,'2.1.2_Targets_Post_Norm'!$E$20:$E$58), 0)</f>
        <v>0</v>
      </c>
      <c r="AM49" s="193">
        <f>IF(AM$20=$A$14, SUMIF('2.2.2_Delivery_Post_Norm'!$A$20:$A$584,$A49,'2.2.2_Delivery_Post_Norm'!$D$20:$D$58), 0)</f>
        <v>0</v>
      </c>
      <c r="AN49" s="193">
        <f>IF(AN$20=$A$14, SUMIF('2.2.2_Delivery_Post_Norm'!$A$20:$A$584,$A49,'2.2.2_Delivery_Post_Norm'!$D$20:$D$58), 0)</f>
        <v>0</v>
      </c>
      <c r="AO49" s="193">
        <f ca="1">IF(AO$20=$A$14, SUMIF('2.2.2_Delivery_Post_Norm'!$A$20:$A$584,$A49,'2.2.2_Delivery_Post_Norm'!$E$20:$E$58), 0)</f>
        <v>0</v>
      </c>
      <c r="AP49" s="193">
        <f t="shared" si="7"/>
        <v>0</v>
      </c>
      <c r="AQ49" s="193">
        <f t="shared" si="8"/>
        <v>0</v>
      </c>
      <c r="AR49" s="193">
        <f t="shared" ca="1" si="9"/>
        <v>0</v>
      </c>
      <c r="AS49" s="457" t="str">
        <f t="shared" ca="1" si="10"/>
        <v>OK</v>
      </c>
    </row>
    <row r="50" spans="1:45" s="40" customFormat="1">
      <c r="A50" s="79" t="str">
        <f>'0.4_LkUp'!A43</f>
        <v>No entry permitted</v>
      </c>
      <c r="B50" s="39" t="s">
        <v>315</v>
      </c>
      <c r="C50" s="80">
        <f t="shared" ca="1" si="3"/>
        <v>0</v>
      </c>
      <c r="D50" s="80">
        <f t="shared" si="4"/>
        <v>0</v>
      </c>
      <c r="E50" s="80">
        <f t="shared" ca="1" si="5"/>
        <v>0</v>
      </c>
      <c r="G50" s="195"/>
      <c r="H50" s="195"/>
      <c r="I50" s="195"/>
      <c r="J50" s="195"/>
      <c r="K50" s="195"/>
      <c r="L50" s="195"/>
      <c r="M50" s="195"/>
      <c r="N50" s="195"/>
      <c r="O50" s="195"/>
      <c r="P50" s="195"/>
      <c r="Q50" s="195"/>
      <c r="R50" s="195"/>
      <c r="S50" s="195"/>
      <c r="T50" s="195"/>
      <c r="U50" s="195"/>
      <c r="V50" s="195"/>
      <c r="W50" s="195"/>
      <c r="X50" s="195"/>
      <c r="Y50" s="195"/>
      <c r="Z50" s="195"/>
      <c r="AA50" s="195"/>
      <c r="AB50" s="195"/>
      <c r="AC50" s="195"/>
      <c r="AD50" s="195"/>
      <c r="AE50" s="195"/>
      <c r="AF50" s="195"/>
      <c r="AG50" s="193">
        <f>'3.3.1_Normalisations_Targets'!AG50</f>
        <v>0</v>
      </c>
      <c r="AH50" s="80">
        <f t="shared" si="6"/>
        <v>0</v>
      </c>
      <c r="AJ50" s="193">
        <f>IF(AJ$20=$A$14, SUMIF('2.1.2_Targets_Post_Norm'!$A$20:$A$584,$A50,'2.1.2_Targets_Post_Norm'!$D$20:$D$58), 0)</f>
        <v>0</v>
      </c>
      <c r="AK50" s="193">
        <f>IF(AK$20=$A$14, SUMIF('2.1.2_Targets_Post_Norm'!$A$20:$A$584,$A50,'2.1.2_Targets_Post_Norm'!$D$20:$D$58), 0)</f>
        <v>0</v>
      </c>
      <c r="AL50" s="193">
        <f ca="1">IF(AL$20=$A$14, SUMIF('2.1.2_Targets_Post_Norm'!$A$20:$A$584,$A50,'2.1.2_Targets_Post_Norm'!$E$20:$E$58), 0)</f>
        <v>0</v>
      </c>
      <c r="AM50" s="193">
        <f>IF(AM$20=$A$14, SUMIF('2.2.2_Delivery_Post_Norm'!$A$20:$A$584,$A50,'2.2.2_Delivery_Post_Norm'!$D$20:$D$58), 0)</f>
        <v>0</v>
      </c>
      <c r="AN50" s="193">
        <f>IF(AN$20=$A$14, SUMIF('2.2.2_Delivery_Post_Norm'!$A$20:$A$584,$A50,'2.2.2_Delivery_Post_Norm'!$D$20:$D$58), 0)</f>
        <v>0</v>
      </c>
      <c r="AO50" s="193">
        <f ca="1">IF(AO$20=$A$14, SUMIF('2.2.2_Delivery_Post_Norm'!$A$20:$A$584,$A50,'2.2.2_Delivery_Post_Norm'!$E$20:$E$58), 0)</f>
        <v>0</v>
      </c>
      <c r="AP50" s="193">
        <f t="shared" si="7"/>
        <v>0</v>
      </c>
      <c r="AQ50" s="193">
        <f t="shared" si="8"/>
        <v>0</v>
      </c>
      <c r="AR50" s="193">
        <f t="shared" ca="1" si="9"/>
        <v>0</v>
      </c>
      <c r="AS50" s="457" t="str">
        <f t="shared" ca="1" si="10"/>
        <v>OK</v>
      </c>
    </row>
    <row r="51" spans="1:45" s="40" customFormat="1">
      <c r="A51" s="79" t="str">
        <f>'0.4_LkUp'!A44</f>
        <v>No entry permitted</v>
      </c>
      <c r="B51" s="39" t="s">
        <v>315</v>
      </c>
      <c r="C51" s="80">
        <f t="shared" ca="1" si="3"/>
        <v>0</v>
      </c>
      <c r="D51" s="80">
        <f t="shared" si="4"/>
        <v>0</v>
      </c>
      <c r="E51" s="80">
        <f t="shared" ca="1" si="5"/>
        <v>0</v>
      </c>
      <c r="G51" s="195"/>
      <c r="H51" s="195"/>
      <c r="I51" s="195"/>
      <c r="J51" s="195"/>
      <c r="K51" s="195"/>
      <c r="L51" s="195"/>
      <c r="M51" s="195"/>
      <c r="N51" s="195"/>
      <c r="O51" s="195"/>
      <c r="P51" s="195"/>
      <c r="Q51" s="195"/>
      <c r="R51" s="195"/>
      <c r="S51" s="195"/>
      <c r="T51" s="195"/>
      <c r="U51" s="195"/>
      <c r="V51" s="195"/>
      <c r="W51" s="195"/>
      <c r="X51" s="195"/>
      <c r="Y51" s="195"/>
      <c r="Z51" s="195"/>
      <c r="AA51" s="195"/>
      <c r="AB51" s="195"/>
      <c r="AC51" s="195"/>
      <c r="AD51" s="195"/>
      <c r="AE51" s="195"/>
      <c r="AF51" s="195"/>
      <c r="AG51" s="193">
        <f>'3.3.1_Normalisations_Targets'!AG51</f>
        <v>0</v>
      </c>
      <c r="AH51" s="80">
        <f t="shared" si="6"/>
        <v>0</v>
      </c>
      <c r="AJ51" s="193">
        <f>IF(AJ$20=$A$14, SUMIF('2.1.2_Targets_Post_Norm'!$A$20:$A$584,$A51,'2.1.2_Targets_Post_Norm'!$D$20:$D$58), 0)</f>
        <v>0</v>
      </c>
      <c r="AK51" s="193">
        <f>IF(AK$20=$A$14, SUMIF('2.1.2_Targets_Post_Norm'!$A$20:$A$584,$A51,'2.1.2_Targets_Post_Norm'!$D$20:$D$58), 0)</f>
        <v>0</v>
      </c>
      <c r="AL51" s="193">
        <f ca="1">IF(AL$20=$A$14, SUMIF('2.1.2_Targets_Post_Norm'!$A$20:$A$584,$A51,'2.1.2_Targets_Post_Norm'!$E$20:$E$58), 0)</f>
        <v>0</v>
      </c>
      <c r="AM51" s="193">
        <f>IF(AM$20=$A$14, SUMIF('2.2.2_Delivery_Post_Norm'!$A$20:$A$584,$A51,'2.2.2_Delivery_Post_Norm'!$D$20:$D$58), 0)</f>
        <v>0</v>
      </c>
      <c r="AN51" s="193">
        <f>IF(AN$20=$A$14, SUMIF('2.2.2_Delivery_Post_Norm'!$A$20:$A$584,$A51,'2.2.2_Delivery_Post_Norm'!$D$20:$D$58), 0)</f>
        <v>0</v>
      </c>
      <c r="AO51" s="193">
        <f ca="1">IF(AO$20=$A$14, SUMIF('2.2.2_Delivery_Post_Norm'!$A$20:$A$584,$A51,'2.2.2_Delivery_Post_Norm'!$E$20:$E$58), 0)</f>
        <v>0</v>
      </c>
      <c r="AP51" s="193">
        <f t="shared" si="7"/>
        <v>0</v>
      </c>
      <c r="AQ51" s="193">
        <f t="shared" si="8"/>
        <v>0</v>
      </c>
      <c r="AR51" s="193">
        <f t="shared" ca="1" si="9"/>
        <v>0</v>
      </c>
      <c r="AS51" s="457" t="str">
        <f t="shared" ca="1" si="10"/>
        <v>OK</v>
      </c>
    </row>
    <row r="52" spans="1:45" s="40" customFormat="1">
      <c r="A52" s="79" t="str">
        <f>'0.4_LkUp'!A45</f>
        <v>No entry permitted</v>
      </c>
      <c r="B52" s="39" t="s">
        <v>315</v>
      </c>
      <c r="C52" s="80">
        <f t="shared" ca="1" si="3"/>
        <v>0</v>
      </c>
      <c r="D52" s="80">
        <f t="shared" si="4"/>
        <v>0</v>
      </c>
      <c r="E52" s="80">
        <f t="shared" ca="1" si="5"/>
        <v>0</v>
      </c>
      <c r="G52" s="195"/>
      <c r="H52" s="195"/>
      <c r="I52" s="195"/>
      <c r="J52" s="195"/>
      <c r="K52" s="195"/>
      <c r="L52" s="195"/>
      <c r="M52" s="195"/>
      <c r="N52" s="195"/>
      <c r="O52" s="195"/>
      <c r="P52" s="195"/>
      <c r="Q52" s="195"/>
      <c r="R52" s="195"/>
      <c r="S52" s="195"/>
      <c r="T52" s="195"/>
      <c r="U52" s="195"/>
      <c r="V52" s="195"/>
      <c r="W52" s="195"/>
      <c r="X52" s="195"/>
      <c r="Y52" s="195"/>
      <c r="Z52" s="195"/>
      <c r="AA52" s="195"/>
      <c r="AB52" s="195"/>
      <c r="AC52" s="195"/>
      <c r="AD52" s="195"/>
      <c r="AE52" s="195"/>
      <c r="AF52" s="195"/>
      <c r="AG52" s="193">
        <f>'3.3.1_Normalisations_Targets'!AG52</f>
        <v>0</v>
      </c>
      <c r="AH52" s="80">
        <f t="shared" si="6"/>
        <v>0</v>
      </c>
      <c r="AJ52" s="193">
        <f>IF(AJ$20=$A$14, SUMIF('2.1.2_Targets_Post_Norm'!$A$20:$A$584,$A52,'2.1.2_Targets_Post_Norm'!$D$20:$D$58), 0)</f>
        <v>0</v>
      </c>
      <c r="AK52" s="193">
        <f>IF(AK$20=$A$14, SUMIF('2.1.2_Targets_Post_Norm'!$A$20:$A$584,$A52,'2.1.2_Targets_Post_Norm'!$D$20:$D$58), 0)</f>
        <v>0</v>
      </c>
      <c r="AL52" s="193">
        <f ca="1">IF(AL$20=$A$14, SUMIF('2.1.2_Targets_Post_Norm'!$A$20:$A$584,$A52,'2.1.2_Targets_Post_Norm'!$E$20:$E$58), 0)</f>
        <v>0</v>
      </c>
      <c r="AM52" s="193">
        <f>IF(AM$20=$A$14, SUMIF('2.2.2_Delivery_Post_Norm'!$A$20:$A$584,$A52,'2.2.2_Delivery_Post_Norm'!$D$20:$D$58), 0)</f>
        <v>0</v>
      </c>
      <c r="AN52" s="193">
        <f>IF(AN$20=$A$14, SUMIF('2.2.2_Delivery_Post_Norm'!$A$20:$A$584,$A52,'2.2.2_Delivery_Post_Norm'!$D$20:$D$58), 0)</f>
        <v>0</v>
      </c>
      <c r="AO52" s="193">
        <f ca="1">IF(AO$20=$A$14, SUMIF('2.2.2_Delivery_Post_Norm'!$A$20:$A$584,$A52,'2.2.2_Delivery_Post_Norm'!$E$20:$E$58), 0)</f>
        <v>0</v>
      </c>
      <c r="AP52" s="193">
        <f t="shared" si="7"/>
        <v>0</v>
      </c>
      <c r="AQ52" s="193">
        <f t="shared" si="8"/>
        <v>0</v>
      </c>
      <c r="AR52" s="193">
        <f t="shared" ca="1" si="9"/>
        <v>0</v>
      </c>
      <c r="AS52" s="457" t="str">
        <f t="shared" ca="1" si="10"/>
        <v>OK</v>
      </c>
    </row>
    <row r="53" spans="1:45" s="40" customFormat="1">
      <c r="A53" s="79" t="str">
        <f>'0.4_LkUp'!A46</f>
        <v>No entry permitted</v>
      </c>
      <c r="B53" s="39" t="s">
        <v>315</v>
      </c>
      <c r="C53" s="80">
        <f t="shared" ca="1" si="3"/>
        <v>0</v>
      </c>
      <c r="D53" s="80">
        <f t="shared" si="4"/>
        <v>0</v>
      </c>
      <c r="E53" s="80">
        <f t="shared" ca="1" si="5"/>
        <v>0</v>
      </c>
      <c r="G53" s="195"/>
      <c r="H53" s="195"/>
      <c r="I53" s="195"/>
      <c r="J53" s="195"/>
      <c r="K53" s="195"/>
      <c r="L53" s="195"/>
      <c r="M53" s="195"/>
      <c r="N53" s="195"/>
      <c r="O53" s="195"/>
      <c r="P53" s="195"/>
      <c r="Q53" s="195"/>
      <c r="R53" s="195"/>
      <c r="S53" s="195"/>
      <c r="T53" s="195"/>
      <c r="U53" s="195"/>
      <c r="V53" s="195"/>
      <c r="W53" s="195"/>
      <c r="X53" s="195"/>
      <c r="Y53" s="195"/>
      <c r="Z53" s="195"/>
      <c r="AA53" s="195"/>
      <c r="AB53" s="195"/>
      <c r="AC53" s="195"/>
      <c r="AD53" s="195"/>
      <c r="AE53" s="195"/>
      <c r="AF53" s="195"/>
      <c r="AG53" s="193">
        <f>'3.3.1_Normalisations_Targets'!AG53</f>
        <v>0</v>
      </c>
      <c r="AH53" s="80">
        <f t="shared" si="6"/>
        <v>0</v>
      </c>
      <c r="AJ53" s="193">
        <f>IF(AJ$20=$A$14, SUMIF('2.1.2_Targets_Post_Norm'!$A$20:$A$584,$A53,'2.1.2_Targets_Post_Norm'!$D$20:$D$58), 0)</f>
        <v>0</v>
      </c>
      <c r="AK53" s="193">
        <f>IF(AK$20=$A$14, SUMIF('2.1.2_Targets_Post_Norm'!$A$20:$A$584,$A53,'2.1.2_Targets_Post_Norm'!$D$20:$D$58), 0)</f>
        <v>0</v>
      </c>
      <c r="AL53" s="193">
        <f ca="1">IF(AL$20=$A$14, SUMIF('2.1.2_Targets_Post_Norm'!$A$20:$A$584,$A53,'2.1.2_Targets_Post_Norm'!$E$20:$E$58), 0)</f>
        <v>0</v>
      </c>
      <c r="AM53" s="193">
        <f>IF(AM$20=$A$14, SUMIF('2.2.2_Delivery_Post_Norm'!$A$20:$A$584,$A53,'2.2.2_Delivery_Post_Norm'!$D$20:$D$58), 0)</f>
        <v>0</v>
      </c>
      <c r="AN53" s="193">
        <f>IF(AN$20=$A$14, SUMIF('2.2.2_Delivery_Post_Norm'!$A$20:$A$584,$A53,'2.2.2_Delivery_Post_Norm'!$D$20:$D$58), 0)</f>
        <v>0</v>
      </c>
      <c r="AO53" s="193">
        <f ca="1">IF(AO$20=$A$14, SUMIF('2.2.2_Delivery_Post_Norm'!$A$20:$A$584,$A53,'2.2.2_Delivery_Post_Norm'!$E$20:$E$58), 0)</f>
        <v>0</v>
      </c>
      <c r="AP53" s="193">
        <f t="shared" si="7"/>
        <v>0</v>
      </c>
      <c r="AQ53" s="193">
        <f t="shared" si="8"/>
        <v>0</v>
      </c>
      <c r="AR53" s="193">
        <f t="shared" ca="1" si="9"/>
        <v>0</v>
      </c>
      <c r="AS53" s="457" t="str">
        <f t="shared" ca="1" si="10"/>
        <v>OK</v>
      </c>
    </row>
    <row r="54" spans="1:45" s="40" customFormat="1">
      <c r="A54" s="79" t="str">
        <f>'0.4_LkUp'!A47</f>
        <v>No entry permitted</v>
      </c>
      <c r="B54" s="39" t="s">
        <v>315</v>
      </c>
      <c r="C54" s="80">
        <f t="shared" ca="1" si="3"/>
        <v>0</v>
      </c>
      <c r="D54" s="80">
        <f t="shared" si="4"/>
        <v>0</v>
      </c>
      <c r="E54" s="80">
        <f t="shared" ca="1" si="5"/>
        <v>0</v>
      </c>
      <c r="G54" s="195"/>
      <c r="H54" s="195"/>
      <c r="I54" s="195"/>
      <c r="J54" s="195"/>
      <c r="K54" s="195"/>
      <c r="L54" s="195"/>
      <c r="M54" s="195"/>
      <c r="N54" s="195"/>
      <c r="O54" s="195"/>
      <c r="P54" s="195"/>
      <c r="Q54" s="195"/>
      <c r="R54" s="195"/>
      <c r="S54" s="195"/>
      <c r="T54" s="195"/>
      <c r="U54" s="195"/>
      <c r="V54" s="195"/>
      <c r="W54" s="195"/>
      <c r="X54" s="195"/>
      <c r="Y54" s="195"/>
      <c r="Z54" s="195"/>
      <c r="AA54" s="195"/>
      <c r="AB54" s="195"/>
      <c r="AC54" s="195"/>
      <c r="AD54" s="195"/>
      <c r="AE54" s="195"/>
      <c r="AF54" s="195"/>
      <c r="AG54" s="193">
        <f>'3.3.1_Normalisations_Targets'!AG54</f>
        <v>0</v>
      </c>
      <c r="AH54" s="80">
        <f t="shared" si="6"/>
        <v>0</v>
      </c>
      <c r="AJ54" s="193">
        <f>IF(AJ$20=$A$14, SUMIF('2.1.2_Targets_Post_Norm'!$A$20:$A$584,$A54,'2.1.2_Targets_Post_Norm'!$D$20:$D$58), 0)</f>
        <v>0</v>
      </c>
      <c r="AK54" s="193">
        <f>IF(AK$20=$A$14, SUMIF('2.1.2_Targets_Post_Norm'!$A$20:$A$584,$A54,'2.1.2_Targets_Post_Norm'!$D$20:$D$58), 0)</f>
        <v>0</v>
      </c>
      <c r="AL54" s="193">
        <f ca="1">IF(AL$20=$A$14, SUMIF('2.1.2_Targets_Post_Norm'!$A$20:$A$584,$A54,'2.1.2_Targets_Post_Norm'!$E$20:$E$58), 0)</f>
        <v>0</v>
      </c>
      <c r="AM54" s="193">
        <f>IF(AM$20=$A$14, SUMIF('2.2.2_Delivery_Post_Norm'!$A$20:$A$584,$A54,'2.2.2_Delivery_Post_Norm'!$D$20:$D$58), 0)</f>
        <v>0</v>
      </c>
      <c r="AN54" s="193">
        <f>IF(AN$20=$A$14, SUMIF('2.2.2_Delivery_Post_Norm'!$A$20:$A$584,$A54,'2.2.2_Delivery_Post_Norm'!$D$20:$D$58), 0)</f>
        <v>0</v>
      </c>
      <c r="AO54" s="193">
        <f ca="1">IF(AO$20=$A$14, SUMIF('2.2.2_Delivery_Post_Norm'!$A$20:$A$584,$A54,'2.2.2_Delivery_Post_Norm'!$E$20:$E$58), 0)</f>
        <v>0</v>
      </c>
      <c r="AP54" s="193">
        <f t="shared" si="7"/>
        <v>0</v>
      </c>
      <c r="AQ54" s="193">
        <f t="shared" si="8"/>
        <v>0</v>
      </c>
      <c r="AR54" s="193">
        <f t="shared" ca="1" si="9"/>
        <v>0</v>
      </c>
      <c r="AS54" s="457" t="str">
        <f t="shared" ca="1" si="10"/>
        <v>OK</v>
      </c>
    </row>
    <row r="55" spans="1:45" s="40" customFormat="1">
      <c r="A55" s="79" t="str">
        <f>'0.4_LkUp'!A48</f>
        <v>No entry permitted</v>
      </c>
      <c r="B55" s="39" t="s">
        <v>315</v>
      </c>
      <c r="C55" s="80">
        <f t="shared" ca="1" si="3"/>
        <v>0</v>
      </c>
      <c r="D55" s="80">
        <f t="shared" si="4"/>
        <v>0</v>
      </c>
      <c r="E55" s="80">
        <f t="shared" ca="1" si="5"/>
        <v>0</v>
      </c>
      <c r="G55" s="195"/>
      <c r="H55" s="195"/>
      <c r="I55" s="195"/>
      <c r="J55" s="195"/>
      <c r="K55" s="195"/>
      <c r="L55" s="195"/>
      <c r="M55" s="195"/>
      <c r="N55" s="195"/>
      <c r="O55" s="195"/>
      <c r="P55" s="195"/>
      <c r="Q55" s="195"/>
      <c r="R55" s="195"/>
      <c r="S55" s="195"/>
      <c r="T55" s="195"/>
      <c r="U55" s="195"/>
      <c r="V55" s="195"/>
      <c r="W55" s="195"/>
      <c r="X55" s="195"/>
      <c r="Y55" s="195"/>
      <c r="Z55" s="195"/>
      <c r="AA55" s="195"/>
      <c r="AB55" s="195"/>
      <c r="AC55" s="195"/>
      <c r="AD55" s="195"/>
      <c r="AE55" s="195"/>
      <c r="AF55" s="195"/>
      <c r="AG55" s="193">
        <f>'3.3.1_Normalisations_Targets'!AG55</f>
        <v>0</v>
      </c>
      <c r="AH55" s="80">
        <f t="shared" si="6"/>
        <v>0</v>
      </c>
      <c r="AJ55" s="193">
        <f>IF(AJ$20=$A$14, SUMIF('2.1.2_Targets_Post_Norm'!$A$20:$A$584,$A55,'2.1.2_Targets_Post_Norm'!$D$20:$D$58), 0)</f>
        <v>0</v>
      </c>
      <c r="AK55" s="193">
        <f>IF(AK$20=$A$14, SUMIF('2.1.2_Targets_Post_Norm'!$A$20:$A$584,$A55,'2.1.2_Targets_Post_Norm'!$D$20:$D$58), 0)</f>
        <v>0</v>
      </c>
      <c r="AL55" s="193">
        <f ca="1">IF(AL$20=$A$14, SUMIF('2.1.2_Targets_Post_Norm'!$A$20:$A$584,$A55,'2.1.2_Targets_Post_Norm'!$E$20:$E$58), 0)</f>
        <v>0</v>
      </c>
      <c r="AM55" s="193">
        <f>IF(AM$20=$A$14, SUMIF('2.2.2_Delivery_Post_Norm'!$A$20:$A$584,$A55,'2.2.2_Delivery_Post_Norm'!$D$20:$D$58), 0)</f>
        <v>0</v>
      </c>
      <c r="AN55" s="193">
        <f>IF(AN$20=$A$14, SUMIF('2.2.2_Delivery_Post_Norm'!$A$20:$A$584,$A55,'2.2.2_Delivery_Post_Norm'!$D$20:$D$58), 0)</f>
        <v>0</v>
      </c>
      <c r="AO55" s="193">
        <f ca="1">IF(AO$20=$A$14, SUMIF('2.2.2_Delivery_Post_Norm'!$A$20:$A$584,$A55,'2.2.2_Delivery_Post_Norm'!$E$20:$E$58), 0)</f>
        <v>0</v>
      </c>
      <c r="AP55" s="193">
        <f t="shared" si="7"/>
        <v>0</v>
      </c>
      <c r="AQ55" s="193">
        <f t="shared" si="8"/>
        <v>0</v>
      </c>
      <c r="AR55" s="193">
        <f t="shared" ca="1" si="9"/>
        <v>0</v>
      </c>
      <c r="AS55" s="457" t="str">
        <f t="shared" ca="1" si="10"/>
        <v>OK</v>
      </c>
    </row>
    <row r="56" spans="1:45" s="40" customFormat="1">
      <c r="A56" s="79" t="str">
        <f>'0.4_LkUp'!A49</f>
        <v>No entry permitted</v>
      </c>
      <c r="B56" s="39" t="s">
        <v>315</v>
      </c>
      <c r="C56" s="80">
        <f t="shared" ca="1" si="3"/>
        <v>0</v>
      </c>
      <c r="D56" s="80">
        <f t="shared" si="4"/>
        <v>0</v>
      </c>
      <c r="E56" s="80">
        <f t="shared" ca="1" si="5"/>
        <v>0</v>
      </c>
      <c r="G56" s="195"/>
      <c r="H56" s="195"/>
      <c r="I56" s="195"/>
      <c r="J56" s="195"/>
      <c r="K56" s="195"/>
      <c r="L56" s="195"/>
      <c r="M56" s="195"/>
      <c r="N56" s="195"/>
      <c r="O56" s="195"/>
      <c r="P56" s="195"/>
      <c r="Q56" s="195"/>
      <c r="R56" s="195"/>
      <c r="S56" s="195"/>
      <c r="T56" s="195"/>
      <c r="U56" s="195"/>
      <c r="V56" s="195"/>
      <c r="W56" s="195"/>
      <c r="X56" s="195"/>
      <c r="Y56" s="195"/>
      <c r="Z56" s="195"/>
      <c r="AA56" s="195"/>
      <c r="AB56" s="195"/>
      <c r="AC56" s="195"/>
      <c r="AD56" s="195"/>
      <c r="AE56" s="195"/>
      <c r="AF56" s="195"/>
      <c r="AG56" s="193">
        <f>'3.3.1_Normalisations_Targets'!AG56</f>
        <v>0</v>
      </c>
      <c r="AH56" s="80">
        <f t="shared" si="6"/>
        <v>0</v>
      </c>
      <c r="AJ56" s="193">
        <f>IF(AJ$20=$A$14, SUMIF('2.1.2_Targets_Post_Norm'!$A$20:$A$584,$A56,'2.1.2_Targets_Post_Norm'!$D$20:$D$58), 0)</f>
        <v>0</v>
      </c>
      <c r="AK56" s="193">
        <f>IF(AK$20=$A$14, SUMIF('2.1.2_Targets_Post_Norm'!$A$20:$A$584,$A56,'2.1.2_Targets_Post_Norm'!$D$20:$D$58), 0)</f>
        <v>0</v>
      </c>
      <c r="AL56" s="193">
        <f ca="1">IF(AL$20=$A$14, SUMIF('2.1.2_Targets_Post_Norm'!$A$20:$A$584,$A56,'2.1.2_Targets_Post_Norm'!$E$20:$E$58), 0)</f>
        <v>0</v>
      </c>
      <c r="AM56" s="193">
        <f>IF(AM$20=$A$14, SUMIF('2.2.2_Delivery_Post_Norm'!$A$20:$A$584,$A56,'2.2.2_Delivery_Post_Norm'!$D$20:$D$58), 0)</f>
        <v>0</v>
      </c>
      <c r="AN56" s="193">
        <f>IF(AN$20=$A$14, SUMIF('2.2.2_Delivery_Post_Norm'!$A$20:$A$584,$A56,'2.2.2_Delivery_Post_Norm'!$D$20:$D$58), 0)</f>
        <v>0</v>
      </c>
      <c r="AO56" s="193">
        <f ca="1">IF(AO$20=$A$14, SUMIF('2.2.2_Delivery_Post_Norm'!$A$20:$A$584,$A56,'2.2.2_Delivery_Post_Norm'!$E$20:$E$58), 0)</f>
        <v>0</v>
      </c>
      <c r="AP56" s="193">
        <f t="shared" si="7"/>
        <v>0</v>
      </c>
      <c r="AQ56" s="193">
        <f t="shared" si="8"/>
        <v>0</v>
      </c>
      <c r="AR56" s="193">
        <f t="shared" ca="1" si="9"/>
        <v>0</v>
      </c>
      <c r="AS56" s="457" t="str">
        <f t="shared" ca="1" si="10"/>
        <v>OK</v>
      </c>
    </row>
    <row r="57" spans="1:45" s="40" customFormat="1">
      <c r="A57" s="79" t="str">
        <f>'0.4_LkUp'!A50</f>
        <v>No entry permitted</v>
      </c>
      <c r="B57" s="39" t="s">
        <v>315</v>
      </c>
      <c r="C57" s="80">
        <f t="shared" ca="1" si="3"/>
        <v>0</v>
      </c>
      <c r="D57" s="80">
        <f t="shared" si="4"/>
        <v>0</v>
      </c>
      <c r="E57" s="80">
        <f t="shared" ca="1" si="5"/>
        <v>0</v>
      </c>
      <c r="G57" s="195"/>
      <c r="H57" s="195"/>
      <c r="I57" s="195"/>
      <c r="J57" s="195"/>
      <c r="K57" s="195"/>
      <c r="L57" s="195"/>
      <c r="M57" s="195"/>
      <c r="N57" s="195"/>
      <c r="O57" s="195"/>
      <c r="P57" s="195"/>
      <c r="Q57" s="195"/>
      <c r="R57" s="195"/>
      <c r="S57" s="195"/>
      <c r="T57" s="195"/>
      <c r="U57" s="195"/>
      <c r="V57" s="195"/>
      <c r="W57" s="195"/>
      <c r="X57" s="195"/>
      <c r="Y57" s="195"/>
      <c r="Z57" s="195"/>
      <c r="AA57" s="195"/>
      <c r="AB57" s="195"/>
      <c r="AC57" s="195"/>
      <c r="AD57" s="195"/>
      <c r="AE57" s="195"/>
      <c r="AF57" s="195"/>
      <c r="AG57" s="193">
        <f>'3.3.1_Normalisations_Targets'!AG57</f>
        <v>0</v>
      </c>
      <c r="AH57" s="80">
        <f t="shared" si="6"/>
        <v>0</v>
      </c>
      <c r="AJ57" s="193">
        <f>IF(AJ$20=$A$14, SUMIF('2.1.2_Targets_Post_Norm'!$A$20:$A$584,$A57,'2.1.2_Targets_Post_Norm'!$D$20:$D$58), 0)</f>
        <v>0</v>
      </c>
      <c r="AK57" s="193">
        <f>IF(AK$20=$A$14, SUMIF('2.1.2_Targets_Post_Norm'!$A$20:$A$584,$A57,'2.1.2_Targets_Post_Norm'!$D$20:$D$58), 0)</f>
        <v>0</v>
      </c>
      <c r="AL57" s="193">
        <f ca="1">IF(AL$20=$A$14, SUMIF('2.1.2_Targets_Post_Norm'!$A$20:$A$584,$A57,'2.1.2_Targets_Post_Norm'!$E$20:$E$58), 0)</f>
        <v>0</v>
      </c>
      <c r="AM57" s="193">
        <f>IF(AM$20=$A$14, SUMIF('2.2.2_Delivery_Post_Norm'!$A$20:$A$584,$A57,'2.2.2_Delivery_Post_Norm'!$D$20:$D$58), 0)</f>
        <v>0</v>
      </c>
      <c r="AN57" s="193">
        <f>IF(AN$20=$A$14, SUMIF('2.2.2_Delivery_Post_Norm'!$A$20:$A$584,$A57,'2.2.2_Delivery_Post_Norm'!$D$20:$D$58), 0)</f>
        <v>0</v>
      </c>
      <c r="AO57" s="193">
        <f ca="1">IF(AO$20=$A$14, SUMIF('2.2.2_Delivery_Post_Norm'!$A$20:$A$584,$A57,'2.2.2_Delivery_Post_Norm'!$E$20:$E$58), 0)</f>
        <v>0</v>
      </c>
      <c r="AP57" s="193">
        <f t="shared" si="7"/>
        <v>0</v>
      </c>
      <c r="AQ57" s="193">
        <f t="shared" si="8"/>
        <v>0</v>
      </c>
      <c r="AR57" s="193">
        <f t="shared" ca="1" si="9"/>
        <v>0</v>
      </c>
      <c r="AS57" s="457" t="str">
        <f t="shared" ca="1" si="10"/>
        <v>OK</v>
      </c>
    </row>
    <row r="58" spans="1:45" s="40" customFormat="1">
      <c r="A58" s="36" t="s">
        <v>110</v>
      </c>
      <c r="B58" s="36" t="s">
        <v>110</v>
      </c>
      <c r="C58" s="36" t="s">
        <v>110</v>
      </c>
      <c r="D58" s="36" t="s">
        <v>110</v>
      </c>
      <c r="E58" s="36" t="s">
        <v>110</v>
      </c>
      <c r="G58" s="36" t="s">
        <v>110</v>
      </c>
      <c r="H58" s="36"/>
      <c r="I58" s="36"/>
      <c r="J58" s="36"/>
      <c r="K58" s="36"/>
      <c r="L58" s="36" t="s">
        <v>110</v>
      </c>
      <c r="M58" s="36"/>
      <c r="N58" s="36"/>
      <c r="O58" s="36"/>
      <c r="P58" s="36"/>
      <c r="Q58" s="36"/>
      <c r="R58" s="36"/>
      <c r="S58" s="36"/>
      <c r="T58" s="36"/>
      <c r="U58" s="36"/>
      <c r="V58" s="36"/>
      <c r="W58" s="36"/>
      <c r="X58" s="36"/>
      <c r="Y58" s="36"/>
      <c r="Z58" s="36"/>
      <c r="AA58" s="36"/>
      <c r="AB58" s="36"/>
      <c r="AC58" s="36"/>
      <c r="AD58" s="36"/>
      <c r="AE58" s="36"/>
      <c r="AF58" s="36"/>
      <c r="AG58" s="36"/>
      <c r="AH58" s="36" t="s">
        <v>110</v>
      </c>
      <c r="AJ58" s="36" t="s">
        <v>110</v>
      </c>
      <c r="AK58" s="36" t="s">
        <v>110</v>
      </c>
      <c r="AL58" s="36" t="s">
        <v>110</v>
      </c>
      <c r="AM58" s="36" t="s">
        <v>110</v>
      </c>
      <c r="AN58" s="36" t="s">
        <v>110</v>
      </c>
      <c r="AO58" s="36" t="s">
        <v>110</v>
      </c>
      <c r="AP58" s="36" t="s">
        <v>110</v>
      </c>
      <c r="AQ58" s="36" t="s">
        <v>110</v>
      </c>
      <c r="AR58" s="36" t="s">
        <v>110</v>
      </c>
      <c r="AS58" s="36" t="s">
        <v>110</v>
      </c>
    </row>
  </sheetData>
  <mergeCells count="5">
    <mergeCell ref="AM19:AO19"/>
    <mergeCell ref="AP19:AR19"/>
    <mergeCell ref="C13:E13"/>
    <mergeCell ref="C19:E19"/>
    <mergeCell ref="AJ19:AL19"/>
  </mergeCells>
  <phoneticPr fontId="17" type="noConversion"/>
  <pageMargins left="0.7" right="0.7" top="0.75" bottom="0.75" header="0.3" footer="0.3"/>
  <pageSetup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81355-4E8A-4526-B803-3E0697E8B2D7}">
  <sheetPr codeName="Sheet30">
    <tabColor rgb="FFFFCCFF"/>
  </sheetPr>
  <dimension ref="A1:M70"/>
  <sheetViews>
    <sheetView topLeftCell="A4" workbookViewId="0">
      <selection activeCell="E17" sqref="E17"/>
    </sheetView>
  </sheetViews>
  <sheetFormatPr defaultRowHeight="13.5"/>
  <cols>
    <col min="1" max="1" width="42.4609375" customWidth="1"/>
    <col min="2" max="25" width="12.53515625" customWidth="1"/>
  </cols>
  <sheetData>
    <row r="1" spans="1:13" s="4" customFormat="1" ht="24.5">
      <c r="A1" s="1" t="s">
        <v>379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</row>
    <row r="2" spans="1:13" s="7" customFormat="1" ht="15">
      <c r="A2" s="5" t="str">
        <f ca="1">IFERROR("Sheet: " &amp;VLOOKUP(RIGHT(CELL("filename",A1),LEN(CELL("filename",A1))-FIND("]",CELL("filename",A1))),'0.2_Contents'!$A$12:$B$61,2,FALSE),"Sheet name does not match Contents sheet")</f>
        <v>Sheet: 4.3 Associated Costs of Over-Delivery and Under_Delivery</v>
      </c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</row>
    <row r="3" spans="1:13" s="7" customFormat="1" ht="15">
      <c r="A3" s="5" t="str">
        <f>'0.1_Submission_Info'!B13</f>
        <v>Cadent - West Midlands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</row>
    <row r="4" spans="1:13" s="7" customFormat="1" ht="15">
      <c r="A4" s="5" t="str">
        <f>VLOOKUP('0.1_Submission_Info'!B13,'0.1_Submission_Info'!$A$20:$C$32,3,FALSE)</f>
        <v>GD</v>
      </c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</row>
    <row r="5" spans="1:13" s="7" customFormat="1" ht="15">
      <c r="A5" s="5" t="str">
        <f ca="1">A10</f>
        <v>4.3 Associated Costs of Over-Delivery and Under_Delivery</v>
      </c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</row>
    <row r="6" spans="1:13" s="7" customFormat="1" ht="15">
      <c r="A6" s="5" t="str">
        <f>"Price Bases: Costs (" &amp;'0.1_Submission_Info'!$B$35&amp; "), Monetised Risk (" &amp;'0.1_Submission_Info'!$B$36&amp; ")"</f>
        <v>Price Bases: Costs (2020/21), Monetised Risk (2014/15)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</row>
    <row r="7" spans="1:13" s="20" customFormat="1">
      <c r="A7" s="49" t="str">
        <f ca="1">"Error Checks: " &amp; IF(ISERROR(MATCH("Error",$A$8:$ZZ$8,0)),"OK","Error")</f>
        <v>Error Checks: OK</v>
      </c>
      <c r="B7" s="50"/>
      <c r="C7" s="50"/>
      <c r="D7" s="50"/>
      <c r="E7" s="50"/>
      <c r="F7" s="50"/>
      <c r="G7" s="50"/>
      <c r="H7" s="50"/>
      <c r="I7" s="50"/>
      <c r="J7" s="50"/>
      <c r="K7" s="50"/>
      <c r="L7" s="50"/>
      <c r="M7" s="50"/>
    </row>
    <row r="8" spans="1:13" s="20" customFormat="1">
      <c r="A8" s="51" t="str">
        <f ca="1">IF(ISERROR(MATCH("Error",A9:A139,0)),"-","Error")</f>
        <v>-</v>
      </c>
      <c r="B8" s="51" t="str">
        <f>IF(ISERROR(MATCH("Error",B9:B139,0)),"-","Error")</f>
        <v>-</v>
      </c>
      <c r="C8" s="51"/>
      <c r="D8" s="51"/>
      <c r="E8" s="51" t="str">
        <f t="shared" ref="E8:M8" si="0">IF(ISERROR(MATCH("Error",E9:E139,0)),"-","Error")</f>
        <v>-</v>
      </c>
      <c r="F8" s="51" t="str">
        <f t="shared" si="0"/>
        <v>-</v>
      </c>
      <c r="G8" s="51" t="str">
        <f t="shared" si="0"/>
        <v>-</v>
      </c>
      <c r="H8" s="51" t="str">
        <f t="shared" si="0"/>
        <v>-</v>
      </c>
      <c r="I8" s="51" t="str">
        <f t="shared" si="0"/>
        <v>-</v>
      </c>
      <c r="J8" s="51" t="str">
        <f t="shared" si="0"/>
        <v>-</v>
      </c>
      <c r="K8" s="51" t="str">
        <f t="shared" si="0"/>
        <v>-</v>
      </c>
      <c r="L8" s="51" t="str">
        <f t="shared" si="0"/>
        <v>-</v>
      </c>
      <c r="M8" s="51" t="str">
        <f t="shared" si="0"/>
        <v>-</v>
      </c>
    </row>
    <row r="9" spans="1:13" s="9" customFormat="1"/>
    <row r="10" spans="1:13" s="9" customFormat="1" ht="19.5">
      <c r="A10" s="8" t="str">
        <f ca="1">IFERROR(VLOOKUP(RIGHT(CELL("filename",A1),LEN(CELL("filename",A1))-FIND("]",CELL("filename",A1))),'0.2_Contents'!$A$12:$B$61,2,FALSE), "Sheet name does not match Contents sheet")</f>
        <v>4.3 Associated Costs of Over-Delivery and Under_Delivery</v>
      </c>
    </row>
    <row r="12" spans="1:13" s="10" customFormat="1">
      <c r="A12" s="12" t="s">
        <v>333</v>
      </c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</row>
    <row r="13" spans="1:13" s="38" customFormat="1"/>
    <row r="14" spans="1:13" s="38" customFormat="1">
      <c r="A14" s="11" t="s">
        <v>324</v>
      </c>
      <c r="B14" s="11" t="s">
        <v>0</v>
      </c>
      <c r="C14" s="14" t="s">
        <v>334</v>
      </c>
    </row>
    <row r="15" spans="1:13" s="38" customFormat="1">
      <c r="A15" s="39" t="s">
        <v>144</v>
      </c>
      <c r="B15" s="39" t="s">
        <v>327</v>
      </c>
      <c r="C15" s="193" t="str">
        <f>VLOOKUP('0.1_Submission_Info'!$B$14,'0.1_Submission_Info'!$B$20:$C$32,2,FALSE)</f>
        <v>GD</v>
      </c>
    </row>
    <row r="16" spans="1:13" s="38" customFormat="1">
      <c r="A16" s="39" t="s">
        <v>335</v>
      </c>
      <c r="B16" s="39" t="s">
        <v>327</v>
      </c>
      <c r="C16" s="193" t="str">
        <f>IF(C15="GD","Relative","Absolute")</f>
        <v>Relative</v>
      </c>
    </row>
    <row r="17" spans="1:13" s="38" customFormat="1">
      <c r="A17" s="39" t="s">
        <v>331</v>
      </c>
      <c r="B17" s="39" t="s">
        <v>2</v>
      </c>
      <c r="C17" s="15">
        <f>E24</f>
        <v>0</v>
      </c>
    </row>
    <row r="18" spans="1:13" s="38" customFormat="1"/>
    <row r="19" spans="1:13" s="10" customFormat="1">
      <c r="A19" s="12" t="s">
        <v>154</v>
      </c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</row>
    <row r="20" spans="1:13" s="38" customFormat="1"/>
    <row r="21" spans="1:13" s="38" customFormat="1"/>
    <row r="22" spans="1:13" s="38" customFormat="1">
      <c r="B22" s="680" t="s">
        <v>336</v>
      </c>
      <c r="C22" s="682"/>
      <c r="D22" s="684" t="s">
        <v>296</v>
      </c>
      <c r="E22" s="685"/>
      <c r="F22" s="685"/>
      <c r="G22" s="685"/>
      <c r="H22" s="685"/>
      <c r="I22" s="685"/>
      <c r="J22" s="685"/>
      <c r="K22" s="685"/>
      <c r="L22" s="685"/>
      <c r="M22" s="686"/>
    </row>
    <row r="23" spans="1:13" s="38" customFormat="1">
      <c r="A23" s="11" t="s">
        <v>305</v>
      </c>
      <c r="B23" s="14" t="s">
        <v>0</v>
      </c>
      <c r="C23" s="14" t="s">
        <v>334</v>
      </c>
      <c r="D23" s="14" t="s">
        <v>0</v>
      </c>
      <c r="E23" s="14" t="s">
        <v>153</v>
      </c>
      <c r="F23" s="14">
        <v>2014</v>
      </c>
      <c r="G23" s="14">
        <v>2015</v>
      </c>
      <c r="H23" s="14">
        <v>2016</v>
      </c>
      <c r="I23" s="14">
        <v>2017</v>
      </c>
      <c r="J23" s="14">
        <v>2018</v>
      </c>
      <c r="K23" s="14">
        <v>2019</v>
      </c>
      <c r="L23" s="14">
        <v>2020</v>
      </c>
      <c r="M23" s="14">
        <v>2021</v>
      </c>
    </row>
    <row r="24" spans="1:13" s="38" customFormat="1">
      <c r="A24" s="39" t="s">
        <v>153</v>
      </c>
      <c r="B24" s="200" t="s">
        <v>1</v>
      </c>
      <c r="C24" s="15">
        <f>SUM(C30:C66)</f>
        <v>0</v>
      </c>
      <c r="D24" s="200" t="s">
        <v>2</v>
      </c>
      <c r="E24" s="15">
        <f>SUM(E30:E66)</f>
        <v>0</v>
      </c>
      <c r="F24" s="15">
        <f t="shared" ref="F24:M24" si="1">SUM(F30:F66)</f>
        <v>0</v>
      </c>
      <c r="G24" s="15">
        <f t="shared" si="1"/>
        <v>0</v>
      </c>
      <c r="H24" s="15">
        <f t="shared" si="1"/>
        <v>0</v>
      </c>
      <c r="I24" s="15">
        <f t="shared" si="1"/>
        <v>0</v>
      </c>
      <c r="J24" s="15">
        <f t="shared" si="1"/>
        <v>0</v>
      </c>
      <c r="K24" s="15">
        <f t="shared" si="1"/>
        <v>0</v>
      </c>
      <c r="L24" s="15">
        <f t="shared" si="1"/>
        <v>0</v>
      </c>
      <c r="M24" s="15">
        <f t="shared" si="1"/>
        <v>0</v>
      </c>
    </row>
    <row r="25" spans="1:13" s="40" customFormat="1">
      <c r="B25" s="201"/>
      <c r="C25" s="201"/>
      <c r="D25" s="201"/>
    </row>
    <row r="26" spans="1:13" s="10" customFormat="1">
      <c r="A26" s="12" t="s">
        <v>305</v>
      </c>
      <c r="B26" s="202"/>
      <c r="C26" s="202"/>
      <c r="D26" s="202"/>
      <c r="E26" s="12"/>
      <c r="F26" s="12"/>
      <c r="G26" s="12"/>
      <c r="H26" s="12"/>
      <c r="I26" s="12"/>
      <c r="J26" s="12"/>
      <c r="K26" s="12"/>
      <c r="L26" s="12"/>
      <c r="M26" s="12"/>
    </row>
    <row r="27" spans="1:13" s="40" customFormat="1">
      <c r="B27" s="201"/>
      <c r="C27" s="201"/>
      <c r="D27" s="201"/>
      <c r="H27" s="38"/>
      <c r="I27" s="38"/>
      <c r="J27" s="38"/>
    </row>
    <row r="28" spans="1:13" s="40" customFormat="1">
      <c r="B28" s="680" t="s">
        <v>336</v>
      </c>
      <c r="C28" s="682"/>
      <c r="D28" s="684" t="s">
        <v>296</v>
      </c>
      <c r="E28" s="685"/>
      <c r="F28" s="685"/>
      <c r="G28" s="685"/>
      <c r="H28" s="685"/>
      <c r="I28" s="685"/>
      <c r="J28" s="685"/>
      <c r="K28" s="685"/>
      <c r="L28" s="685"/>
      <c r="M28" s="686"/>
    </row>
    <row r="29" spans="1:13" s="40" customFormat="1">
      <c r="A29" s="11" t="s">
        <v>332</v>
      </c>
      <c r="B29" s="14" t="s">
        <v>0</v>
      </c>
      <c r="C29" s="14" t="s">
        <v>334</v>
      </c>
      <c r="D29" s="14" t="s">
        <v>0</v>
      </c>
      <c r="E29" s="14" t="s">
        <v>153</v>
      </c>
      <c r="F29" s="14">
        <v>2014</v>
      </c>
      <c r="G29" s="14">
        <v>2015</v>
      </c>
      <c r="H29" s="14">
        <v>2016</v>
      </c>
      <c r="I29" s="14">
        <v>2017</v>
      </c>
      <c r="J29" s="14">
        <v>2018</v>
      </c>
      <c r="K29" s="14">
        <v>2019</v>
      </c>
      <c r="L29" s="14">
        <v>2020</v>
      </c>
      <c r="M29" s="14">
        <v>2021</v>
      </c>
    </row>
    <row r="30" spans="1:13" s="40" customFormat="1">
      <c r="A30" s="199"/>
      <c r="B30" s="200" t="s">
        <v>315</v>
      </c>
      <c r="C30" s="195" t="s">
        <v>6</v>
      </c>
      <c r="D30" s="200" t="s">
        <v>2</v>
      </c>
      <c r="E30" s="80">
        <f>SUM(F30:M30)</f>
        <v>0</v>
      </c>
      <c r="F30" s="195" t="s">
        <v>6</v>
      </c>
      <c r="G30" s="195" t="s">
        <v>6</v>
      </c>
      <c r="H30" s="195" t="s">
        <v>6</v>
      </c>
      <c r="I30" s="195" t="s">
        <v>6</v>
      </c>
      <c r="J30" s="195" t="s">
        <v>6</v>
      </c>
      <c r="K30" s="195" t="s">
        <v>6</v>
      </c>
      <c r="L30" s="195" t="s">
        <v>6</v>
      </c>
      <c r="M30" s="195" t="s">
        <v>6</v>
      </c>
    </row>
    <row r="31" spans="1:13" s="40" customFormat="1">
      <c r="A31" s="199"/>
      <c r="B31" s="200" t="s">
        <v>315</v>
      </c>
      <c r="C31" s="195" t="s">
        <v>6</v>
      </c>
      <c r="D31" s="200" t="s">
        <v>2</v>
      </c>
      <c r="E31" s="80">
        <f t="shared" ref="E31:E66" si="2">SUM(F31:M31)</f>
        <v>0</v>
      </c>
      <c r="F31" s="195" t="s">
        <v>6</v>
      </c>
      <c r="G31" s="195" t="s">
        <v>6</v>
      </c>
      <c r="H31" s="195" t="s">
        <v>6</v>
      </c>
      <c r="I31" s="195" t="s">
        <v>6</v>
      </c>
      <c r="J31" s="195" t="s">
        <v>6</v>
      </c>
      <c r="K31" s="195" t="s">
        <v>6</v>
      </c>
      <c r="L31" s="195" t="s">
        <v>6</v>
      </c>
      <c r="M31" s="195" t="s">
        <v>6</v>
      </c>
    </row>
    <row r="32" spans="1:13" s="40" customFormat="1">
      <c r="A32" s="199"/>
      <c r="B32" s="200" t="s">
        <v>315</v>
      </c>
      <c r="C32" s="195" t="s">
        <v>6</v>
      </c>
      <c r="D32" s="200" t="s">
        <v>2</v>
      </c>
      <c r="E32" s="80">
        <f t="shared" si="2"/>
        <v>0</v>
      </c>
      <c r="F32" s="195" t="s">
        <v>6</v>
      </c>
      <c r="G32" s="195" t="s">
        <v>6</v>
      </c>
      <c r="H32" s="195" t="s">
        <v>6</v>
      </c>
      <c r="I32" s="195" t="s">
        <v>6</v>
      </c>
      <c r="J32" s="195" t="s">
        <v>6</v>
      </c>
      <c r="K32" s="195" t="s">
        <v>6</v>
      </c>
      <c r="L32" s="195" t="s">
        <v>6</v>
      </c>
      <c r="M32" s="195" t="s">
        <v>6</v>
      </c>
    </row>
    <row r="33" spans="1:13" s="40" customFormat="1">
      <c r="A33" s="199"/>
      <c r="B33" s="200" t="s">
        <v>315</v>
      </c>
      <c r="C33" s="195" t="s">
        <v>6</v>
      </c>
      <c r="D33" s="200" t="s">
        <v>2</v>
      </c>
      <c r="E33" s="80">
        <f t="shared" si="2"/>
        <v>0</v>
      </c>
      <c r="F33" s="195" t="s">
        <v>6</v>
      </c>
      <c r="G33" s="195" t="s">
        <v>6</v>
      </c>
      <c r="H33" s="195" t="s">
        <v>6</v>
      </c>
      <c r="I33" s="195" t="s">
        <v>6</v>
      </c>
      <c r="J33" s="195" t="s">
        <v>6</v>
      </c>
      <c r="K33" s="195" t="s">
        <v>6</v>
      </c>
      <c r="L33" s="195" t="s">
        <v>6</v>
      </c>
      <c r="M33" s="195" t="s">
        <v>6</v>
      </c>
    </row>
    <row r="34" spans="1:13" s="40" customFormat="1">
      <c r="A34" s="199"/>
      <c r="B34" s="200" t="s">
        <v>315</v>
      </c>
      <c r="C34" s="195" t="s">
        <v>6</v>
      </c>
      <c r="D34" s="200" t="s">
        <v>2</v>
      </c>
      <c r="E34" s="80">
        <f t="shared" si="2"/>
        <v>0</v>
      </c>
      <c r="F34" s="195" t="s">
        <v>6</v>
      </c>
      <c r="G34" s="195" t="s">
        <v>6</v>
      </c>
      <c r="H34" s="195" t="s">
        <v>6</v>
      </c>
      <c r="I34" s="195" t="s">
        <v>6</v>
      </c>
      <c r="J34" s="195" t="s">
        <v>6</v>
      </c>
      <c r="K34" s="195" t="s">
        <v>6</v>
      </c>
      <c r="L34" s="195" t="s">
        <v>6</v>
      </c>
      <c r="M34" s="195" t="s">
        <v>6</v>
      </c>
    </row>
    <row r="35" spans="1:13" s="40" customFormat="1">
      <c r="A35" s="199"/>
      <c r="B35" s="200" t="s">
        <v>315</v>
      </c>
      <c r="C35" s="195" t="s">
        <v>6</v>
      </c>
      <c r="D35" s="200" t="s">
        <v>2</v>
      </c>
      <c r="E35" s="80">
        <f t="shared" si="2"/>
        <v>0</v>
      </c>
      <c r="F35" s="195" t="s">
        <v>6</v>
      </c>
      <c r="G35" s="195" t="s">
        <v>6</v>
      </c>
      <c r="H35" s="195" t="s">
        <v>6</v>
      </c>
      <c r="I35" s="195" t="s">
        <v>6</v>
      </c>
      <c r="J35" s="195" t="s">
        <v>6</v>
      </c>
      <c r="K35" s="195" t="s">
        <v>6</v>
      </c>
      <c r="L35" s="195" t="s">
        <v>6</v>
      </c>
      <c r="M35" s="195" t="s">
        <v>6</v>
      </c>
    </row>
    <row r="36" spans="1:13" s="40" customFormat="1">
      <c r="A36" s="199"/>
      <c r="B36" s="200" t="s">
        <v>315</v>
      </c>
      <c r="C36" s="195" t="s">
        <v>6</v>
      </c>
      <c r="D36" s="200" t="s">
        <v>2</v>
      </c>
      <c r="E36" s="80">
        <f t="shared" si="2"/>
        <v>0</v>
      </c>
      <c r="F36" s="195" t="s">
        <v>6</v>
      </c>
      <c r="G36" s="195" t="s">
        <v>6</v>
      </c>
      <c r="H36" s="195" t="s">
        <v>6</v>
      </c>
      <c r="I36" s="195" t="s">
        <v>6</v>
      </c>
      <c r="J36" s="195" t="s">
        <v>6</v>
      </c>
      <c r="K36" s="195" t="s">
        <v>6</v>
      </c>
      <c r="L36" s="195" t="s">
        <v>6</v>
      </c>
      <c r="M36" s="195" t="s">
        <v>6</v>
      </c>
    </row>
    <row r="37" spans="1:13" s="40" customFormat="1">
      <c r="A37" s="199"/>
      <c r="B37" s="200" t="s">
        <v>315</v>
      </c>
      <c r="C37" s="195" t="s">
        <v>6</v>
      </c>
      <c r="D37" s="200" t="s">
        <v>2</v>
      </c>
      <c r="E37" s="80">
        <f t="shared" si="2"/>
        <v>0</v>
      </c>
      <c r="F37" s="195" t="s">
        <v>6</v>
      </c>
      <c r="G37" s="195" t="s">
        <v>6</v>
      </c>
      <c r="H37" s="195" t="s">
        <v>6</v>
      </c>
      <c r="I37" s="195" t="s">
        <v>6</v>
      </c>
      <c r="J37" s="195" t="s">
        <v>6</v>
      </c>
      <c r="K37" s="195" t="s">
        <v>6</v>
      </c>
      <c r="L37" s="195" t="s">
        <v>6</v>
      </c>
      <c r="M37" s="195" t="s">
        <v>6</v>
      </c>
    </row>
    <row r="38" spans="1:13" s="40" customFormat="1">
      <c r="A38" s="199"/>
      <c r="B38" s="200" t="s">
        <v>315</v>
      </c>
      <c r="C38" s="195" t="s">
        <v>6</v>
      </c>
      <c r="D38" s="200" t="s">
        <v>2</v>
      </c>
      <c r="E38" s="80">
        <f t="shared" si="2"/>
        <v>0</v>
      </c>
      <c r="F38" s="195" t="s">
        <v>6</v>
      </c>
      <c r="G38" s="195" t="s">
        <v>6</v>
      </c>
      <c r="H38" s="195" t="s">
        <v>6</v>
      </c>
      <c r="I38" s="195" t="s">
        <v>6</v>
      </c>
      <c r="J38" s="195" t="s">
        <v>6</v>
      </c>
      <c r="K38" s="195" t="s">
        <v>6</v>
      </c>
      <c r="L38" s="195" t="s">
        <v>6</v>
      </c>
      <c r="M38" s="195" t="s">
        <v>6</v>
      </c>
    </row>
    <row r="39" spans="1:13" s="40" customFormat="1">
      <c r="A39" s="199"/>
      <c r="B39" s="200" t="s">
        <v>315</v>
      </c>
      <c r="C39" s="195" t="s">
        <v>6</v>
      </c>
      <c r="D39" s="200" t="s">
        <v>2</v>
      </c>
      <c r="E39" s="80">
        <f t="shared" si="2"/>
        <v>0</v>
      </c>
      <c r="F39" s="195" t="s">
        <v>6</v>
      </c>
      <c r="G39" s="195" t="s">
        <v>6</v>
      </c>
      <c r="H39" s="195" t="s">
        <v>6</v>
      </c>
      <c r="I39" s="195" t="s">
        <v>6</v>
      </c>
      <c r="J39" s="195" t="s">
        <v>6</v>
      </c>
      <c r="K39" s="195" t="s">
        <v>6</v>
      </c>
      <c r="L39" s="195" t="s">
        <v>6</v>
      </c>
      <c r="M39" s="195" t="s">
        <v>6</v>
      </c>
    </row>
    <row r="40" spans="1:13" s="40" customFormat="1">
      <c r="A40" s="199"/>
      <c r="B40" s="200" t="s">
        <v>315</v>
      </c>
      <c r="C40" s="195" t="s">
        <v>6</v>
      </c>
      <c r="D40" s="200" t="s">
        <v>2</v>
      </c>
      <c r="E40" s="80">
        <f t="shared" si="2"/>
        <v>0</v>
      </c>
      <c r="F40" s="195" t="s">
        <v>6</v>
      </c>
      <c r="G40" s="195" t="s">
        <v>6</v>
      </c>
      <c r="H40" s="195" t="s">
        <v>6</v>
      </c>
      <c r="I40" s="195" t="s">
        <v>6</v>
      </c>
      <c r="J40" s="195" t="s">
        <v>6</v>
      </c>
      <c r="K40" s="195" t="s">
        <v>6</v>
      </c>
      <c r="L40" s="195" t="s">
        <v>6</v>
      </c>
      <c r="M40" s="195" t="s">
        <v>6</v>
      </c>
    </row>
    <row r="41" spans="1:13" s="40" customFormat="1">
      <c r="A41" s="199"/>
      <c r="B41" s="200" t="s">
        <v>315</v>
      </c>
      <c r="C41" s="195" t="s">
        <v>6</v>
      </c>
      <c r="D41" s="200" t="s">
        <v>2</v>
      </c>
      <c r="E41" s="80">
        <f t="shared" si="2"/>
        <v>0</v>
      </c>
      <c r="F41" s="195" t="s">
        <v>6</v>
      </c>
      <c r="G41" s="195" t="s">
        <v>6</v>
      </c>
      <c r="H41" s="195" t="s">
        <v>6</v>
      </c>
      <c r="I41" s="195" t="s">
        <v>6</v>
      </c>
      <c r="J41" s="195" t="s">
        <v>6</v>
      </c>
      <c r="K41" s="195" t="s">
        <v>6</v>
      </c>
      <c r="L41" s="195" t="s">
        <v>6</v>
      </c>
      <c r="M41" s="195" t="s">
        <v>6</v>
      </c>
    </row>
    <row r="42" spans="1:13" s="40" customFormat="1">
      <c r="A42" s="199"/>
      <c r="B42" s="200" t="s">
        <v>315</v>
      </c>
      <c r="C42" s="195" t="s">
        <v>6</v>
      </c>
      <c r="D42" s="200" t="s">
        <v>2</v>
      </c>
      <c r="E42" s="80">
        <f t="shared" si="2"/>
        <v>0</v>
      </c>
      <c r="F42" s="195" t="s">
        <v>6</v>
      </c>
      <c r="G42" s="195" t="s">
        <v>6</v>
      </c>
      <c r="H42" s="195" t="s">
        <v>6</v>
      </c>
      <c r="I42" s="195" t="s">
        <v>6</v>
      </c>
      <c r="J42" s="195" t="s">
        <v>6</v>
      </c>
      <c r="K42" s="195" t="s">
        <v>6</v>
      </c>
      <c r="L42" s="195" t="s">
        <v>6</v>
      </c>
      <c r="M42" s="195" t="s">
        <v>6</v>
      </c>
    </row>
    <row r="43" spans="1:13" s="40" customFormat="1">
      <c r="A43" s="199"/>
      <c r="B43" s="200" t="s">
        <v>315</v>
      </c>
      <c r="C43" s="195" t="s">
        <v>6</v>
      </c>
      <c r="D43" s="200" t="s">
        <v>2</v>
      </c>
      <c r="E43" s="80">
        <f t="shared" si="2"/>
        <v>0</v>
      </c>
      <c r="F43" s="195" t="s">
        <v>6</v>
      </c>
      <c r="G43" s="195" t="s">
        <v>6</v>
      </c>
      <c r="H43" s="195" t="s">
        <v>6</v>
      </c>
      <c r="I43" s="195" t="s">
        <v>6</v>
      </c>
      <c r="J43" s="195" t="s">
        <v>6</v>
      </c>
      <c r="K43" s="195" t="s">
        <v>6</v>
      </c>
      <c r="L43" s="195" t="s">
        <v>6</v>
      </c>
      <c r="M43" s="195" t="s">
        <v>6</v>
      </c>
    </row>
    <row r="44" spans="1:13" s="40" customFormat="1">
      <c r="A44" s="199"/>
      <c r="B44" s="200" t="s">
        <v>315</v>
      </c>
      <c r="C44" s="195" t="s">
        <v>6</v>
      </c>
      <c r="D44" s="200" t="s">
        <v>2</v>
      </c>
      <c r="E44" s="80">
        <f t="shared" si="2"/>
        <v>0</v>
      </c>
      <c r="F44" s="195" t="s">
        <v>6</v>
      </c>
      <c r="G44" s="195" t="s">
        <v>6</v>
      </c>
      <c r="H44" s="195" t="s">
        <v>6</v>
      </c>
      <c r="I44" s="195" t="s">
        <v>6</v>
      </c>
      <c r="J44" s="195" t="s">
        <v>6</v>
      </c>
      <c r="K44" s="195" t="s">
        <v>6</v>
      </c>
      <c r="L44" s="195" t="s">
        <v>6</v>
      </c>
      <c r="M44" s="195" t="s">
        <v>6</v>
      </c>
    </row>
    <row r="45" spans="1:13" s="40" customFormat="1">
      <c r="A45" s="199"/>
      <c r="B45" s="200" t="s">
        <v>315</v>
      </c>
      <c r="C45" s="195" t="s">
        <v>6</v>
      </c>
      <c r="D45" s="200" t="s">
        <v>2</v>
      </c>
      <c r="E45" s="80">
        <f t="shared" si="2"/>
        <v>0</v>
      </c>
      <c r="F45" s="195" t="s">
        <v>6</v>
      </c>
      <c r="G45" s="195" t="s">
        <v>6</v>
      </c>
      <c r="H45" s="195" t="s">
        <v>6</v>
      </c>
      <c r="I45" s="195" t="s">
        <v>6</v>
      </c>
      <c r="J45" s="195" t="s">
        <v>6</v>
      </c>
      <c r="K45" s="195" t="s">
        <v>6</v>
      </c>
      <c r="L45" s="195" t="s">
        <v>6</v>
      </c>
      <c r="M45" s="195" t="s">
        <v>6</v>
      </c>
    </row>
    <row r="46" spans="1:13" s="40" customFormat="1">
      <c r="A46" s="199"/>
      <c r="B46" s="200" t="s">
        <v>315</v>
      </c>
      <c r="C46" s="195" t="s">
        <v>6</v>
      </c>
      <c r="D46" s="200" t="s">
        <v>2</v>
      </c>
      <c r="E46" s="80">
        <f t="shared" si="2"/>
        <v>0</v>
      </c>
      <c r="F46" s="195" t="s">
        <v>6</v>
      </c>
      <c r="G46" s="195" t="s">
        <v>6</v>
      </c>
      <c r="H46" s="195" t="s">
        <v>6</v>
      </c>
      <c r="I46" s="195" t="s">
        <v>6</v>
      </c>
      <c r="J46" s="195" t="s">
        <v>6</v>
      </c>
      <c r="K46" s="195" t="s">
        <v>6</v>
      </c>
      <c r="L46" s="195" t="s">
        <v>6</v>
      </c>
      <c r="M46" s="195" t="s">
        <v>6</v>
      </c>
    </row>
    <row r="47" spans="1:13" s="40" customFormat="1">
      <c r="A47" s="199"/>
      <c r="B47" s="200" t="s">
        <v>315</v>
      </c>
      <c r="C47" s="195" t="s">
        <v>6</v>
      </c>
      <c r="D47" s="200" t="s">
        <v>2</v>
      </c>
      <c r="E47" s="80">
        <f t="shared" si="2"/>
        <v>0</v>
      </c>
      <c r="F47" s="195" t="s">
        <v>6</v>
      </c>
      <c r="G47" s="195" t="s">
        <v>6</v>
      </c>
      <c r="H47" s="195" t="s">
        <v>6</v>
      </c>
      <c r="I47" s="195" t="s">
        <v>6</v>
      </c>
      <c r="J47" s="195" t="s">
        <v>6</v>
      </c>
      <c r="K47" s="195" t="s">
        <v>6</v>
      </c>
      <c r="L47" s="195" t="s">
        <v>6</v>
      </c>
      <c r="M47" s="195" t="s">
        <v>6</v>
      </c>
    </row>
    <row r="48" spans="1:13" s="40" customFormat="1">
      <c r="A48" s="199"/>
      <c r="B48" s="200" t="s">
        <v>315</v>
      </c>
      <c r="C48" s="195" t="s">
        <v>6</v>
      </c>
      <c r="D48" s="200" t="s">
        <v>2</v>
      </c>
      <c r="E48" s="80">
        <f t="shared" si="2"/>
        <v>0</v>
      </c>
      <c r="F48" s="195" t="s">
        <v>6</v>
      </c>
      <c r="G48" s="195" t="s">
        <v>6</v>
      </c>
      <c r="H48" s="195" t="s">
        <v>6</v>
      </c>
      <c r="I48" s="195" t="s">
        <v>6</v>
      </c>
      <c r="J48" s="195" t="s">
        <v>6</v>
      </c>
      <c r="K48" s="195" t="s">
        <v>6</v>
      </c>
      <c r="L48" s="195" t="s">
        <v>6</v>
      </c>
      <c r="M48" s="195" t="s">
        <v>6</v>
      </c>
    </row>
    <row r="49" spans="1:13" s="40" customFormat="1">
      <c r="A49" s="199"/>
      <c r="B49" s="200" t="s">
        <v>315</v>
      </c>
      <c r="C49" s="195" t="s">
        <v>6</v>
      </c>
      <c r="D49" s="200" t="s">
        <v>2</v>
      </c>
      <c r="E49" s="80">
        <f t="shared" si="2"/>
        <v>0</v>
      </c>
      <c r="F49" s="195" t="s">
        <v>6</v>
      </c>
      <c r="G49" s="195" t="s">
        <v>6</v>
      </c>
      <c r="H49" s="195" t="s">
        <v>6</v>
      </c>
      <c r="I49" s="195" t="s">
        <v>6</v>
      </c>
      <c r="J49" s="195" t="s">
        <v>6</v>
      </c>
      <c r="K49" s="195" t="s">
        <v>6</v>
      </c>
      <c r="L49" s="195" t="s">
        <v>6</v>
      </c>
      <c r="M49" s="195" t="s">
        <v>6</v>
      </c>
    </row>
    <row r="50" spans="1:13" s="40" customFormat="1">
      <c r="A50" s="199"/>
      <c r="B50" s="200" t="s">
        <v>315</v>
      </c>
      <c r="C50" s="195" t="s">
        <v>6</v>
      </c>
      <c r="D50" s="200" t="s">
        <v>2</v>
      </c>
      <c r="E50" s="80">
        <f t="shared" si="2"/>
        <v>0</v>
      </c>
      <c r="F50" s="195" t="s">
        <v>6</v>
      </c>
      <c r="G50" s="195" t="s">
        <v>6</v>
      </c>
      <c r="H50" s="195" t="s">
        <v>6</v>
      </c>
      <c r="I50" s="195" t="s">
        <v>6</v>
      </c>
      <c r="J50" s="195" t="s">
        <v>6</v>
      </c>
      <c r="K50" s="195" t="s">
        <v>6</v>
      </c>
      <c r="L50" s="195" t="s">
        <v>6</v>
      </c>
      <c r="M50" s="195" t="s">
        <v>6</v>
      </c>
    </row>
    <row r="51" spans="1:13" s="40" customFormat="1">
      <c r="A51" s="199"/>
      <c r="B51" s="200" t="s">
        <v>315</v>
      </c>
      <c r="C51" s="195" t="s">
        <v>6</v>
      </c>
      <c r="D51" s="200" t="s">
        <v>2</v>
      </c>
      <c r="E51" s="80">
        <f t="shared" si="2"/>
        <v>0</v>
      </c>
      <c r="F51" s="195" t="s">
        <v>6</v>
      </c>
      <c r="G51" s="195" t="s">
        <v>6</v>
      </c>
      <c r="H51" s="195" t="s">
        <v>6</v>
      </c>
      <c r="I51" s="195" t="s">
        <v>6</v>
      </c>
      <c r="J51" s="195" t="s">
        <v>6</v>
      </c>
      <c r="K51" s="195" t="s">
        <v>6</v>
      </c>
      <c r="L51" s="195" t="s">
        <v>6</v>
      </c>
      <c r="M51" s="195" t="s">
        <v>6</v>
      </c>
    </row>
    <row r="52" spans="1:13" s="40" customFormat="1">
      <c r="A52" s="199"/>
      <c r="B52" s="200" t="s">
        <v>315</v>
      </c>
      <c r="C52" s="195" t="s">
        <v>6</v>
      </c>
      <c r="D52" s="200" t="s">
        <v>2</v>
      </c>
      <c r="E52" s="80">
        <f t="shared" si="2"/>
        <v>0</v>
      </c>
      <c r="F52" s="195" t="s">
        <v>6</v>
      </c>
      <c r="G52" s="195" t="s">
        <v>6</v>
      </c>
      <c r="H52" s="195" t="s">
        <v>6</v>
      </c>
      <c r="I52" s="195" t="s">
        <v>6</v>
      </c>
      <c r="J52" s="195" t="s">
        <v>6</v>
      </c>
      <c r="K52" s="195" t="s">
        <v>6</v>
      </c>
      <c r="L52" s="195" t="s">
        <v>6</v>
      </c>
      <c r="M52" s="195" t="s">
        <v>6</v>
      </c>
    </row>
    <row r="53" spans="1:13" s="40" customFormat="1">
      <c r="A53" s="199"/>
      <c r="B53" s="200" t="s">
        <v>315</v>
      </c>
      <c r="C53" s="195" t="s">
        <v>6</v>
      </c>
      <c r="D53" s="200" t="s">
        <v>2</v>
      </c>
      <c r="E53" s="80">
        <f t="shared" si="2"/>
        <v>0</v>
      </c>
      <c r="F53" s="195" t="s">
        <v>6</v>
      </c>
      <c r="G53" s="195" t="s">
        <v>6</v>
      </c>
      <c r="H53" s="195" t="s">
        <v>6</v>
      </c>
      <c r="I53" s="195" t="s">
        <v>6</v>
      </c>
      <c r="J53" s="195" t="s">
        <v>6</v>
      </c>
      <c r="K53" s="195" t="s">
        <v>6</v>
      </c>
      <c r="L53" s="195" t="s">
        <v>6</v>
      </c>
      <c r="M53" s="195" t="s">
        <v>6</v>
      </c>
    </row>
    <row r="54" spans="1:13" s="40" customFormat="1">
      <c r="A54" s="199"/>
      <c r="B54" s="200" t="s">
        <v>315</v>
      </c>
      <c r="C54" s="195" t="s">
        <v>6</v>
      </c>
      <c r="D54" s="200" t="s">
        <v>2</v>
      </c>
      <c r="E54" s="80">
        <f t="shared" si="2"/>
        <v>0</v>
      </c>
      <c r="F54" s="195" t="s">
        <v>6</v>
      </c>
      <c r="G54" s="195" t="s">
        <v>6</v>
      </c>
      <c r="H54" s="195" t="s">
        <v>6</v>
      </c>
      <c r="I54" s="195" t="s">
        <v>6</v>
      </c>
      <c r="J54" s="195" t="s">
        <v>6</v>
      </c>
      <c r="K54" s="195" t="s">
        <v>6</v>
      </c>
      <c r="L54" s="195" t="s">
        <v>6</v>
      </c>
      <c r="M54" s="195" t="s">
        <v>6</v>
      </c>
    </row>
    <row r="55" spans="1:13" s="40" customFormat="1">
      <c r="A55" s="199"/>
      <c r="B55" s="200" t="s">
        <v>315</v>
      </c>
      <c r="C55" s="195" t="s">
        <v>6</v>
      </c>
      <c r="D55" s="200" t="s">
        <v>2</v>
      </c>
      <c r="E55" s="80">
        <f t="shared" si="2"/>
        <v>0</v>
      </c>
      <c r="F55" s="195" t="s">
        <v>6</v>
      </c>
      <c r="G55" s="195" t="s">
        <v>6</v>
      </c>
      <c r="H55" s="195" t="s">
        <v>6</v>
      </c>
      <c r="I55" s="195" t="s">
        <v>6</v>
      </c>
      <c r="J55" s="195" t="s">
        <v>6</v>
      </c>
      <c r="K55" s="195" t="s">
        <v>6</v>
      </c>
      <c r="L55" s="195" t="s">
        <v>6</v>
      </c>
      <c r="M55" s="195" t="s">
        <v>6</v>
      </c>
    </row>
    <row r="56" spans="1:13" s="40" customFormat="1">
      <c r="A56" s="199"/>
      <c r="B56" s="200" t="s">
        <v>315</v>
      </c>
      <c r="C56" s="195" t="s">
        <v>6</v>
      </c>
      <c r="D56" s="200" t="s">
        <v>2</v>
      </c>
      <c r="E56" s="80">
        <f t="shared" si="2"/>
        <v>0</v>
      </c>
      <c r="F56" s="195" t="s">
        <v>6</v>
      </c>
      <c r="G56" s="195" t="s">
        <v>6</v>
      </c>
      <c r="H56" s="195" t="s">
        <v>6</v>
      </c>
      <c r="I56" s="195" t="s">
        <v>6</v>
      </c>
      <c r="J56" s="195" t="s">
        <v>6</v>
      </c>
      <c r="K56" s="195" t="s">
        <v>6</v>
      </c>
      <c r="L56" s="195" t="s">
        <v>6</v>
      </c>
      <c r="M56" s="195" t="s">
        <v>6</v>
      </c>
    </row>
    <row r="57" spans="1:13" s="40" customFormat="1">
      <c r="A57" s="199"/>
      <c r="B57" s="200" t="s">
        <v>315</v>
      </c>
      <c r="C57" s="195" t="s">
        <v>6</v>
      </c>
      <c r="D57" s="200" t="s">
        <v>2</v>
      </c>
      <c r="E57" s="80">
        <f t="shared" si="2"/>
        <v>0</v>
      </c>
      <c r="F57" s="195" t="s">
        <v>6</v>
      </c>
      <c r="G57" s="195" t="s">
        <v>6</v>
      </c>
      <c r="H57" s="195" t="s">
        <v>6</v>
      </c>
      <c r="I57" s="195" t="s">
        <v>6</v>
      </c>
      <c r="J57" s="195" t="s">
        <v>6</v>
      </c>
      <c r="K57" s="195" t="s">
        <v>6</v>
      </c>
      <c r="L57" s="195" t="s">
        <v>6</v>
      </c>
      <c r="M57" s="195" t="s">
        <v>6</v>
      </c>
    </row>
    <row r="58" spans="1:13" s="40" customFormat="1">
      <c r="A58" s="199"/>
      <c r="B58" s="200" t="s">
        <v>315</v>
      </c>
      <c r="C58" s="195" t="s">
        <v>6</v>
      </c>
      <c r="D58" s="200" t="s">
        <v>2</v>
      </c>
      <c r="E58" s="80">
        <f t="shared" si="2"/>
        <v>0</v>
      </c>
      <c r="F58" s="195" t="s">
        <v>6</v>
      </c>
      <c r="G58" s="195" t="s">
        <v>6</v>
      </c>
      <c r="H58" s="195" t="s">
        <v>6</v>
      </c>
      <c r="I58" s="195" t="s">
        <v>6</v>
      </c>
      <c r="J58" s="195" t="s">
        <v>6</v>
      </c>
      <c r="K58" s="195" t="s">
        <v>6</v>
      </c>
      <c r="L58" s="195" t="s">
        <v>6</v>
      </c>
      <c r="M58" s="195" t="s">
        <v>6</v>
      </c>
    </row>
    <row r="59" spans="1:13" s="40" customFormat="1">
      <c r="A59" s="199"/>
      <c r="B59" s="200" t="s">
        <v>315</v>
      </c>
      <c r="C59" s="195" t="s">
        <v>6</v>
      </c>
      <c r="D59" s="200" t="s">
        <v>2</v>
      </c>
      <c r="E59" s="80">
        <f t="shared" si="2"/>
        <v>0</v>
      </c>
      <c r="F59" s="195" t="s">
        <v>6</v>
      </c>
      <c r="G59" s="195" t="s">
        <v>6</v>
      </c>
      <c r="H59" s="195" t="s">
        <v>6</v>
      </c>
      <c r="I59" s="195" t="s">
        <v>6</v>
      </c>
      <c r="J59" s="195" t="s">
        <v>6</v>
      </c>
      <c r="K59" s="195" t="s">
        <v>6</v>
      </c>
      <c r="L59" s="195" t="s">
        <v>6</v>
      </c>
      <c r="M59" s="195" t="s">
        <v>6</v>
      </c>
    </row>
    <row r="60" spans="1:13" s="40" customFormat="1">
      <c r="A60" s="199"/>
      <c r="B60" s="200" t="s">
        <v>315</v>
      </c>
      <c r="C60" s="195" t="s">
        <v>6</v>
      </c>
      <c r="D60" s="200" t="s">
        <v>2</v>
      </c>
      <c r="E60" s="80">
        <f t="shared" si="2"/>
        <v>0</v>
      </c>
      <c r="F60" s="195" t="s">
        <v>6</v>
      </c>
      <c r="G60" s="195" t="s">
        <v>6</v>
      </c>
      <c r="H60" s="195" t="s">
        <v>6</v>
      </c>
      <c r="I60" s="195" t="s">
        <v>6</v>
      </c>
      <c r="J60" s="195" t="s">
        <v>6</v>
      </c>
      <c r="K60" s="195" t="s">
        <v>6</v>
      </c>
      <c r="L60" s="195" t="s">
        <v>6</v>
      </c>
      <c r="M60" s="195" t="s">
        <v>6</v>
      </c>
    </row>
    <row r="61" spans="1:13" s="40" customFormat="1">
      <c r="A61" s="199"/>
      <c r="B61" s="200" t="s">
        <v>315</v>
      </c>
      <c r="C61" s="195" t="s">
        <v>6</v>
      </c>
      <c r="D61" s="200" t="s">
        <v>2</v>
      </c>
      <c r="E61" s="80">
        <f t="shared" si="2"/>
        <v>0</v>
      </c>
      <c r="F61" s="195" t="s">
        <v>6</v>
      </c>
      <c r="G61" s="195" t="s">
        <v>6</v>
      </c>
      <c r="H61" s="195" t="s">
        <v>6</v>
      </c>
      <c r="I61" s="195" t="s">
        <v>6</v>
      </c>
      <c r="J61" s="195" t="s">
        <v>6</v>
      </c>
      <c r="K61" s="195" t="s">
        <v>6</v>
      </c>
      <c r="L61" s="195" t="s">
        <v>6</v>
      </c>
      <c r="M61" s="195" t="s">
        <v>6</v>
      </c>
    </row>
    <row r="62" spans="1:13" s="40" customFormat="1">
      <c r="A62" s="199"/>
      <c r="B62" s="200" t="s">
        <v>315</v>
      </c>
      <c r="C62" s="195" t="s">
        <v>6</v>
      </c>
      <c r="D62" s="200" t="s">
        <v>2</v>
      </c>
      <c r="E62" s="80">
        <f t="shared" si="2"/>
        <v>0</v>
      </c>
      <c r="F62" s="195" t="s">
        <v>6</v>
      </c>
      <c r="G62" s="195" t="s">
        <v>6</v>
      </c>
      <c r="H62" s="195" t="s">
        <v>6</v>
      </c>
      <c r="I62" s="195" t="s">
        <v>6</v>
      </c>
      <c r="J62" s="195" t="s">
        <v>6</v>
      </c>
      <c r="K62" s="195" t="s">
        <v>6</v>
      </c>
      <c r="L62" s="195" t="s">
        <v>6</v>
      </c>
      <c r="M62" s="195" t="s">
        <v>6</v>
      </c>
    </row>
    <row r="63" spans="1:13" s="40" customFormat="1">
      <c r="A63" s="199"/>
      <c r="B63" s="200" t="s">
        <v>315</v>
      </c>
      <c r="C63" s="195" t="s">
        <v>6</v>
      </c>
      <c r="D63" s="200" t="s">
        <v>2</v>
      </c>
      <c r="E63" s="80">
        <f t="shared" si="2"/>
        <v>0</v>
      </c>
      <c r="F63" s="195" t="s">
        <v>6</v>
      </c>
      <c r="G63" s="195" t="s">
        <v>6</v>
      </c>
      <c r="H63" s="195" t="s">
        <v>6</v>
      </c>
      <c r="I63" s="195" t="s">
        <v>6</v>
      </c>
      <c r="J63" s="195" t="s">
        <v>6</v>
      </c>
      <c r="K63" s="195" t="s">
        <v>6</v>
      </c>
      <c r="L63" s="195" t="s">
        <v>6</v>
      </c>
      <c r="M63" s="195" t="s">
        <v>6</v>
      </c>
    </row>
    <row r="64" spans="1:13" s="40" customFormat="1">
      <c r="A64" s="199"/>
      <c r="B64" s="200" t="s">
        <v>315</v>
      </c>
      <c r="C64" s="195" t="s">
        <v>6</v>
      </c>
      <c r="D64" s="200" t="s">
        <v>2</v>
      </c>
      <c r="E64" s="80">
        <f t="shared" si="2"/>
        <v>0</v>
      </c>
      <c r="F64" s="195" t="s">
        <v>6</v>
      </c>
      <c r="G64" s="195" t="s">
        <v>6</v>
      </c>
      <c r="H64" s="195" t="s">
        <v>6</v>
      </c>
      <c r="I64" s="195" t="s">
        <v>6</v>
      </c>
      <c r="J64" s="195" t="s">
        <v>6</v>
      </c>
      <c r="K64" s="195" t="s">
        <v>6</v>
      </c>
      <c r="L64" s="195" t="s">
        <v>6</v>
      </c>
      <c r="M64" s="195" t="s">
        <v>6</v>
      </c>
    </row>
    <row r="65" spans="1:13" s="40" customFormat="1">
      <c r="A65" s="199"/>
      <c r="B65" s="200" t="s">
        <v>315</v>
      </c>
      <c r="C65" s="195" t="s">
        <v>6</v>
      </c>
      <c r="D65" s="200" t="s">
        <v>2</v>
      </c>
      <c r="E65" s="80">
        <f t="shared" si="2"/>
        <v>0</v>
      </c>
      <c r="F65" s="195" t="s">
        <v>6</v>
      </c>
      <c r="G65" s="195" t="s">
        <v>6</v>
      </c>
      <c r="H65" s="195" t="s">
        <v>6</v>
      </c>
      <c r="I65" s="195" t="s">
        <v>6</v>
      </c>
      <c r="J65" s="195" t="s">
        <v>6</v>
      </c>
      <c r="K65" s="195" t="s">
        <v>6</v>
      </c>
      <c r="L65" s="195" t="s">
        <v>6</v>
      </c>
      <c r="M65" s="195" t="s">
        <v>6</v>
      </c>
    </row>
    <row r="66" spans="1:13" s="40" customFormat="1">
      <c r="A66" s="199"/>
      <c r="B66" s="200" t="s">
        <v>315</v>
      </c>
      <c r="C66" s="195" t="s">
        <v>6</v>
      </c>
      <c r="D66" s="200" t="s">
        <v>2</v>
      </c>
      <c r="E66" s="80">
        <f t="shared" si="2"/>
        <v>0</v>
      </c>
      <c r="F66" s="195" t="s">
        <v>6</v>
      </c>
      <c r="G66" s="195" t="s">
        <v>6</v>
      </c>
      <c r="H66" s="195" t="s">
        <v>6</v>
      </c>
      <c r="I66" s="195" t="s">
        <v>6</v>
      </c>
      <c r="J66" s="195" t="s">
        <v>6</v>
      </c>
      <c r="K66" s="195" t="s">
        <v>6</v>
      </c>
      <c r="L66" s="195" t="s">
        <v>6</v>
      </c>
      <c r="M66" s="195" t="s">
        <v>6</v>
      </c>
    </row>
    <row r="67" spans="1:13" s="40" customFormat="1">
      <c r="A67" s="36" t="s">
        <v>110</v>
      </c>
      <c r="B67" s="36" t="s">
        <v>110</v>
      </c>
      <c r="C67" s="36" t="s">
        <v>110</v>
      </c>
      <c r="D67" s="36" t="s">
        <v>110</v>
      </c>
      <c r="E67" s="36" t="s">
        <v>110</v>
      </c>
      <c r="F67" s="36" t="s">
        <v>110</v>
      </c>
      <c r="G67" s="36" t="s">
        <v>110</v>
      </c>
      <c r="H67" s="36" t="s">
        <v>110</v>
      </c>
      <c r="I67" s="36" t="s">
        <v>110</v>
      </c>
      <c r="J67" s="36" t="s">
        <v>110</v>
      </c>
      <c r="K67" s="36" t="s">
        <v>110</v>
      </c>
      <c r="L67" s="36" t="s">
        <v>110</v>
      </c>
      <c r="M67" s="36" t="s">
        <v>110</v>
      </c>
    </row>
    <row r="69" spans="1:13">
      <c r="A69" s="12" t="s">
        <v>302</v>
      </c>
      <c r="B69" s="12"/>
      <c r="C69" s="12"/>
      <c r="D69" s="12"/>
      <c r="E69" s="12"/>
      <c r="F69" s="12"/>
      <c r="G69" s="12"/>
      <c r="H69" s="12"/>
      <c r="I69" s="12"/>
      <c r="J69" s="12"/>
      <c r="K69" s="12"/>
      <c r="L69" s="12"/>
      <c r="M69" s="12"/>
    </row>
    <row r="70" spans="1:13">
      <c r="A70" s="197" t="s">
        <v>303</v>
      </c>
      <c r="B70" s="197"/>
      <c r="C70" s="197"/>
      <c r="D70" s="197"/>
      <c r="E70" s="197"/>
      <c r="F70" s="197"/>
      <c r="G70" s="197"/>
      <c r="H70" s="197"/>
      <c r="I70" s="197"/>
      <c r="J70" s="197"/>
      <c r="K70" s="197"/>
      <c r="L70" s="197"/>
      <c r="M70" s="197"/>
    </row>
  </sheetData>
  <mergeCells count="4">
    <mergeCell ref="B22:C22"/>
    <mergeCell ref="D22:M22"/>
    <mergeCell ref="B28:C28"/>
    <mergeCell ref="D28:M28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tabColor theme="0" tint="-0.14999847407452621"/>
  </sheetPr>
  <dimension ref="A1:G57"/>
  <sheetViews>
    <sheetView topLeftCell="A34" workbookViewId="0">
      <selection activeCell="B48" sqref="B48"/>
    </sheetView>
  </sheetViews>
  <sheetFormatPr defaultColWidth="8" defaultRowHeight="13.5"/>
  <cols>
    <col min="1" max="1" width="30.84375" style="20" customWidth="1"/>
    <col min="2" max="2" width="69.765625" style="20" bestFit="1" customWidth="1"/>
    <col min="3" max="3" width="6" style="20" customWidth="1"/>
    <col min="4" max="5" width="16.765625" style="21" bestFit="1" customWidth="1"/>
    <col min="6" max="46" width="8" style="20"/>
    <col min="47" max="47" width="8.23046875" style="20" bestFit="1" customWidth="1"/>
    <col min="48" max="16384" width="8" style="20"/>
  </cols>
  <sheetData>
    <row r="1" spans="1:7" s="17" customFormat="1" ht="24.5">
      <c r="A1" s="1" t="s">
        <v>379</v>
      </c>
      <c r="B1" s="16"/>
      <c r="C1" s="1"/>
      <c r="D1" s="2"/>
      <c r="E1" s="2"/>
      <c r="F1" s="20"/>
      <c r="G1" s="20"/>
    </row>
    <row r="2" spans="1:7" s="18" customFormat="1" ht="15">
      <c r="A2" s="5" t="str">
        <f ca="1">IFERROR("Sheet: " &amp;VLOOKUP(RIGHT(CELL("filename",A1),LEN(CELL("filename",A1))-FIND("]",CELL("filename",A1))),'0.2_Contents'!$A$12:$B$28,2,FALSE),"Sheet name does not match Contents sheet")</f>
        <v>Sheet: 0.2 Contents</v>
      </c>
      <c r="B2" s="6"/>
      <c r="C2" s="5"/>
      <c r="D2" s="6"/>
      <c r="E2" s="6"/>
      <c r="F2" s="20"/>
      <c r="G2" s="20"/>
    </row>
    <row r="3" spans="1:7" s="18" customFormat="1" ht="15">
      <c r="A3" s="5" t="str">
        <f>'0.1_Submission_Info'!B13</f>
        <v>Cadent - West Midlands</v>
      </c>
      <c r="B3" s="6"/>
      <c r="C3" s="5"/>
      <c r="D3" s="6"/>
      <c r="E3" s="6"/>
      <c r="F3" s="20"/>
      <c r="G3" s="20"/>
    </row>
    <row r="4" spans="1:7" s="18" customFormat="1" ht="15">
      <c r="A4" s="5" t="str">
        <f>VLOOKUP('0.1_Submission_Info'!B13,'0.1_Submission_Info'!$A$20:$C$32,3,FALSE)</f>
        <v>GD</v>
      </c>
      <c r="B4" s="6"/>
      <c r="C4" s="5"/>
      <c r="D4" s="6"/>
      <c r="E4" s="6"/>
      <c r="F4" s="20"/>
      <c r="G4" s="20"/>
    </row>
    <row r="5" spans="1:7" s="18" customFormat="1" ht="15">
      <c r="A5" s="5" t="str">
        <f ca="1">A10</f>
        <v>0.2 Contents</v>
      </c>
      <c r="B5" s="6"/>
      <c r="C5" s="5"/>
      <c r="D5" s="6"/>
      <c r="E5" s="6"/>
      <c r="F5" s="20"/>
      <c r="G5" s="20"/>
    </row>
    <row r="6" spans="1:7" s="18" customFormat="1" ht="15">
      <c r="A6" s="5" t="str">
        <f>"Price Bases: Costs (" &amp;'0.1_Submission_Info'!$B$35&amp; "), Monetised Risk (" &amp;'0.1_Submission_Info'!$B$36&amp; ")"</f>
        <v>Price Bases: Costs (2020/21), Monetised Risk (2014/15)</v>
      </c>
      <c r="B6" s="6"/>
      <c r="C6" s="5"/>
      <c r="D6" s="6"/>
      <c r="E6" s="6"/>
      <c r="F6" s="20"/>
      <c r="G6" s="20"/>
    </row>
    <row r="7" spans="1:7">
      <c r="A7" s="49" t="str">
        <f ca="1">"Error Checks: " &amp; IF(ISERROR(MATCH("Error",$A$8:$ZZ$8,0)),"OK","Error")</f>
        <v>Error Checks: OK</v>
      </c>
      <c r="B7" s="50"/>
      <c r="C7" s="50"/>
      <c r="D7" s="50"/>
      <c r="E7" s="50"/>
    </row>
    <row r="8" spans="1:7">
      <c r="A8" s="51" t="str">
        <f ca="1">IF(ISERROR(MATCH("Error",A9:A204,0)),"-","Error")</f>
        <v>-</v>
      </c>
      <c r="B8" s="51" t="str">
        <f>IF(ISERROR(MATCH("Error",B9:B204,0)),"-","Error")</f>
        <v>-</v>
      </c>
      <c r="C8" s="51" t="str">
        <f>IF(ISERROR(MATCH("Error",C9:C204,0)),"-","Error")</f>
        <v>-</v>
      </c>
      <c r="D8" s="51" t="str">
        <f ca="1">IF(ISERROR(MATCH("Error",D9:D204,0)),"-","Error")</f>
        <v>-</v>
      </c>
      <c r="E8" s="51" t="str">
        <f ca="1">IF(ISERROR(MATCH("Error",E9:E204,0)),"-","Error")</f>
        <v>-</v>
      </c>
    </row>
    <row r="10" spans="1:7" ht="19.5">
      <c r="A10" s="19" t="str">
        <f ca="1">IFERROR(VLOOKUP(RIGHT(CELL("filename",A1),LEN(CELL("filename",A1))-FIND("]",CELL("filename",A1))),'0.2_Contents'!$A$12:$B$28,2,FALSE), "Sheet name does not match Contents sheet")</f>
        <v>0.2 Contents</v>
      </c>
    </row>
    <row r="12" spans="1:7">
      <c r="A12" s="22" t="s">
        <v>4</v>
      </c>
      <c r="B12" s="22" t="s">
        <v>5</v>
      </c>
      <c r="C12" s="23" t="s">
        <v>6</v>
      </c>
      <c r="D12" s="23" t="s">
        <v>7</v>
      </c>
      <c r="E12" s="23" t="s">
        <v>8</v>
      </c>
    </row>
    <row r="13" spans="1:7">
      <c r="A13" s="314" t="s">
        <v>459</v>
      </c>
      <c r="B13" s="313"/>
      <c r="C13" s="313"/>
      <c r="D13" s="313"/>
      <c r="E13" s="313"/>
    </row>
    <row r="14" spans="1:7">
      <c r="A14" s="35" t="s">
        <v>526</v>
      </c>
      <c r="B14" s="35" t="s">
        <v>452</v>
      </c>
      <c r="C14" s="25" t="str">
        <f t="shared" ref="C14:C19" si="0">IF($A14 = "", "-", HYPERLINK("#'"&amp; $A14 &amp;"'!A1","Go"))</f>
        <v>Go</v>
      </c>
      <c r="D14" s="24" t="str">
        <f t="shared" ref="D14:D19" ca="1" si="1">IF($A14="", "-", IF(ISERROR(INDIRECT($A14 &amp; "!A1")),"Unknown Tab Name","OK"))</f>
        <v>OK</v>
      </c>
      <c r="E14" s="24" t="str">
        <f ca="1">IF(INDIRECT($A14 &amp; "!A7")="Error Checks: Error","Error","-")</f>
        <v>-</v>
      </c>
    </row>
    <row r="15" spans="1:7">
      <c r="A15" s="41" t="s">
        <v>449</v>
      </c>
      <c r="B15" s="41" t="s">
        <v>453</v>
      </c>
      <c r="C15" s="24" t="str">
        <f t="shared" si="0"/>
        <v>Go</v>
      </c>
      <c r="D15" s="24" t="str">
        <f t="shared" ca="1" si="1"/>
        <v>OK</v>
      </c>
      <c r="E15" s="24" t="s">
        <v>584</v>
      </c>
    </row>
    <row r="16" spans="1:7">
      <c r="A16" s="41" t="s">
        <v>450</v>
      </c>
      <c r="B16" s="41" t="s">
        <v>455</v>
      </c>
      <c r="C16" s="24" t="str">
        <f t="shared" si="0"/>
        <v>Go</v>
      </c>
      <c r="D16" s="24" t="str">
        <f t="shared" ca="1" si="1"/>
        <v>OK</v>
      </c>
      <c r="E16" s="24" t="str">
        <f ca="1">IF(INDIRECT($A16 &amp; "!A7")="Error Checks: Error","Error","-")</f>
        <v>-</v>
      </c>
    </row>
    <row r="17" spans="1:5">
      <c r="A17" s="41" t="s">
        <v>451</v>
      </c>
      <c r="B17" s="41" t="s">
        <v>454</v>
      </c>
      <c r="C17" s="24" t="str">
        <f t="shared" si="0"/>
        <v>Go</v>
      </c>
      <c r="D17" s="24" t="str">
        <f t="shared" ca="1" si="1"/>
        <v>OK</v>
      </c>
      <c r="E17" s="24" t="str">
        <f ca="1">IF(INDIRECT($A17 &amp; "!A7")="Error Checks: Error","Error","-")</f>
        <v>-</v>
      </c>
    </row>
    <row r="18" spans="1:5">
      <c r="A18" s="41" t="s">
        <v>458</v>
      </c>
      <c r="B18" s="41" t="s">
        <v>457</v>
      </c>
      <c r="C18" s="24" t="str">
        <f t="shared" si="0"/>
        <v>Go</v>
      </c>
      <c r="D18" s="24" t="str">
        <f t="shared" ca="1" si="1"/>
        <v>OK</v>
      </c>
      <c r="E18" s="24" t="str">
        <f ca="1">IF(INDIRECT($A18 &amp; "!A7")="Error Checks: Error","Error","-")</f>
        <v>-</v>
      </c>
    </row>
    <row r="19" spans="1:5">
      <c r="A19" s="41" t="s">
        <v>456</v>
      </c>
      <c r="B19" s="41" t="s">
        <v>574</v>
      </c>
      <c r="C19" s="24" t="str">
        <f t="shared" si="0"/>
        <v>Go</v>
      </c>
      <c r="D19" s="24" t="str">
        <f t="shared" ca="1" si="1"/>
        <v>OK</v>
      </c>
      <c r="E19" s="24" t="str">
        <f ca="1">IF(INDIRECT($A19 &amp; "!A7")="Error Checks: Error","Error","-")</f>
        <v>-</v>
      </c>
    </row>
    <row r="20" spans="1:5">
      <c r="A20" s="27" t="s">
        <v>460</v>
      </c>
      <c r="B20" s="27"/>
      <c r="C20" s="27"/>
      <c r="D20" s="27"/>
      <c r="E20" s="27"/>
    </row>
    <row r="21" spans="1:5">
      <c r="A21" s="35" t="s">
        <v>461</v>
      </c>
      <c r="B21" s="35" t="s">
        <v>465</v>
      </c>
      <c r="C21" s="25" t="str">
        <f t="shared" ref="C21:C56" si="2">IF($A21 = "", "-", HYPERLINK("#'"&amp; $A21 &amp;"'!A1","Go"))</f>
        <v>Go</v>
      </c>
      <c r="D21" s="24" t="str">
        <f t="shared" ref="D21:D56" ca="1" si="3">IF($A21="", "-", IF(ISERROR(INDIRECT($A21 &amp; "!A1")),"Unknown Tab Name","OK"))</f>
        <v>OK</v>
      </c>
      <c r="E21" s="24" t="str">
        <f ca="1">IF(INDIRECT($A21 &amp; "!A7")="Error Checks: Error","Error","-")</f>
        <v>-</v>
      </c>
    </row>
    <row r="22" spans="1:5">
      <c r="A22" s="35" t="s">
        <v>462</v>
      </c>
      <c r="B22" s="35" t="s">
        <v>466</v>
      </c>
      <c r="C22" s="25" t="str">
        <f t="shared" si="2"/>
        <v>Go</v>
      </c>
      <c r="D22" s="24" t="str">
        <f t="shared" ca="1" si="3"/>
        <v>OK</v>
      </c>
      <c r="E22" s="24" t="str">
        <f ca="1">IF(INDIRECT($A22 &amp; "!A7")="Error Checks: Error","Error","-")</f>
        <v>-</v>
      </c>
    </row>
    <row r="23" spans="1:5">
      <c r="A23" s="315" t="s">
        <v>460</v>
      </c>
      <c r="B23" s="315"/>
      <c r="C23" s="315"/>
      <c r="D23" s="315"/>
      <c r="E23" s="315"/>
    </row>
    <row r="24" spans="1:5">
      <c r="A24" s="35" t="s">
        <v>463</v>
      </c>
      <c r="B24" s="35" t="s">
        <v>467</v>
      </c>
      <c r="C24" s="25" t="str">
        <f t="shared" si="2"/>
        <v>Go</v>
      </c>
      <c r="D24" s="24" t="str">
        <f t="shared" ca="1" si="3"/>
        <v>OK</v>
      </c>
      <c r="E24" s="24" t="str">
        <f t="shared" ref="E24:E30" ca="1" si="4">IF(INDIRECT($A24 &amp; "!A7")="Error Checks: Error","Error","-")</f>
        <v>-</v>
      </c>
    </row>
    <row r="25" spans="1:5">
      <c r="A25" s="35" t="s">
        <v>464</v>
      </c>
      <c r="B25" s="35" t="s">
        <v>468</v>
      </c>
      <c r="C25" s="25" t="str">
        <f t="shared" si="2"/>
        <v>Go</v>
      </c>
      <c r="D25" s="24" t="str">
        <f t="shared" ca="1" si="3"/>
        <v>OK</v>
      </c>
      <c r="E25" s="24" t="str">
        <f t="shared" ca="1" si="4"/>
        <v>-</v>
      </c>
    </row>
    <row r="26" spans="1:5">
      <c r="A26" s="35" t="s">
        <v>469</v>
      </c>
      <c r="B26" s="35" t="s">
        <v>474</v>
      </c>
      <c r="C26" s="25" t="str">
        <f t="shared" si="2"/>
        <v>Go</v>
      </c>
      <c r="D26" s="24" t="str">
        <f t="shared" ca="1" si="3"/>
        <v>OK</v>
      </c>
      <c r="E26" s="24" t="str">
        <f t="shared" ca="1" si="4"/>
        <v>-</v>
      </c>
    </row>
    <row r="27" spans="1:5">
      <c r="A27" s="35" t="s">
        <v>470</v>
      </c>
      <c r="B27" s="35" t="s">
        <v>547</v>
      </c>
      <c r="C27" s="25" t="str">
        <f t="shared" si="2"/>
        <v>Go</v>
      </c>
      <c r="D27" s="24" t="str">
        <f t="shared" ca="1" si="3"/>
        <v>OK</v>
      </c>
      <c r="E27" s="24" t="str">
        <f t="shared" ca="1" si="4"/>
        <v>-</v>
      </c>
    </row>
    <row r="28" spans="1:5">
      <c r="A28" s="35" t="s">
        <v>471</v>
      </c>
      <c r="B28" s="35" t="s">
        <v>548</v>
      </c>
      <c r="C28" s="25" t="str">
        <f t="shared" si="2"/>
        <v>Go</v>
      </c>
      <c r="D28" s="24" t="str">
        <f t="shared" ca="1" si="3"/>
        <v>OK</v>
      </c>
      <c r="E28" s="24" t="str">
        <f t="shared" ca="1" si="4"/>
        <v>-</v>
      </c>
    </row>
    <row r="29" spans="1:5">
      <c r="A29" s="35" t="s">
        <v>472</v>
      </c>
      <c r="B29" s="35" t="s">
        <v>549</v>
      </c>
      <c r="C29" s="25" t="str">
        <f t="shared" si="2"/>
        <v>Go</v>
      </c>
      <c r="D29" s="24" t="str">
        <f t="shared" ca="1" si="3"/>
        <v>OK</v>
      </c>
      <c r="E29" s="24" t="str">
        <f t="shared" ca="1" si="4"/>
        <v>-</v>
      </c>
    </row>
    <row r="30" spans="1:5">
      <c r="A30" s="35" t="s">
        <v>546</v>
      </c>
      <c r="B30" s="35" t="s">
        <v>550</v>
      </c>
      <c r="C30" s="25" t="str">
        <f t="shared" si="2"/>
        <v>Go</v>
      </c>
      <c r="D30" s="24" t="str">
        <f t="shared" ca="1" si="3"/>
        <v>OK</v>
      </c>
      <c r="E30" s="24" t="str">
        <f t="shared" ca="1" si="4"/>
        <v>-</v>
      </c>
    </row>
    <row r="31" spans="1:5">
      <c r="A31" s="317" t="s">
        <v>522</v>
      </c>
      <c r="B31" s="316"/>
      <c r="C31" s="316"/>
      <c r="D31" s="316"/>
      <c r="E31" s="316"/>
    </row>
    <row r="32" spans="1:5">
      <c r="A32" s="35" t="s">
        <v>473</v>
      </c>
      <c r="B32" s="35" t="s">
        <v>475</v>
      </c>
      <c r="C32" s="25" t="str">
        <f t="shared" si="2"/>
        <v>Go</v>
      </c>
      <c r="D32" s="24" t="str">
        <f t="shared" ca="1" si="3"/>
        <v>OK</v>
      </c>
      <c r="E32" s="24" t="str">
        <f t="shared" ref="E32:E45" ca="1" si="5">IF(INDIRECT($A32 &amp; "!A7")="Error Checks: Error","Error","-")</f>
        <v>-</v>
      </c>
    </row>
    <row r="33" spans="1:5">
      <c r="A33" s="35" t="s">
        <v>483</v>
      </c>
      <c r="B33" s="35" t="s">
        <v>476</v>
      </c>
      <c r="C33" s="25" t="str">
        <f t="shared" si="2"/>
        <v>Go</v>
      </c>
      <c r="D33" s="24" t="str">
        <f t="shared" ca="1" si="3"/>
        <v>OK</v>
      </c>
      <c r="E33" s="24" t="str">
        <f t="shared" ca="1" si="5"/>
        <v>-</v>
      </c>
    </row>
    <row r="34" spans="1:5">
      <c r="A34" s="35" t="s">
        <v>477</v>
      </c>
      <c r="B34" s="35" t="s">
        <v>478</v>
      </c>
      <c r="C34" s="25" t="str">
        <f t="shared" si="2"/>
        <v>Go</v>
      </c>
      <c r="D34" s="24" t="str">
        <f t="shared" ca="1" si="3"/>
        <v>OK</v>
      </c>
      <c r="E34" s="24" t="str">
        <f t="shared" ca="1" si="5"/>
        <v>-</v>
      </c>
    </row>
    <row r="35" spans="1:5">
      <c r="A35" s="35" t="s">
        <v>484</v>
      </c>
      <c r="B35" s="35" t="s">
        <v>479</v>
      </c>
      <c r="C35" s="25" t="str">
        <f t="shared" si="2"/>
        <v>Go</v>
      </c>
      <c r="D35" s="24" t="str">
        <f t="shared" ca="1" si="3"/>
        <v>OK</v>
      </c>
      <c r="E35" s="24" t="str">
        <f t="shared" ca="1" si="5"/>
        <v>-</v>
      </c>
    </row>
    <row r="36" spans="1:5">
      <c r="A36" s="35" t="s">
        <v>480</v>
      </c>
      <c r="B36" s="35" t="s">
        <v>481</v>
      </c>
      <c r="C36" s="25" t="str">
        <f t="shared" si="2"/>
        <v>Go</v>
      </c>
      <c r="D36" s="24" t="str">
        <f t="shared" ca="1" si="3"/>
        <v>OK</v>
      </c>
      <c r="E36" s="24" t="str">
        <f t="shared" ca="1" si="5"/>
        <v>-</v>
      </c>
    </row>
    <row r="37" spans="1:5">
      <c r="A37" s="35" t="s">
        <v>485</v>
      </c>
      <c r="B37" s="35" t="s">
        <v>482</v>
      </c>
      <c r="C37" s="25" t="str">
        <f t="shared" si="2"/>
        <v>Go</v>
      </c>
      <c r="D37" s="24" t="str">
        <f t="shared" ca="1" si="3"/>
        <v>OK</v>
      </c>
      <c r="E37" s="24" t="str">
        <f t="shared" ca="1" si="5"/>
        <v>-</v>
      </c>
    </row>
    <row r="38" spans="1:5">
      <c r="A38" s="35" t="s">
        <v>486</v>
      </c>
      <c r="B38" s="35" t="s">
        <v>487</v>
      </c>
      <c r="C38" s="25" t="str">
        <f t="shared" si="2"/>
        <v>Go</v>
      </c>
      <c r="D38" s="24" t="str">
        <f t="shared" ca="1" si="3"/>
        <v>OK</v>
      </c>
      <c r="E38" s="24" t="str">
        <f t="shared" ca="1" si="5"/>
        <v>-</v>
      </c>
    </row>
    <row r="39" spans="1:5">
      <c r="A39" s="35" t="s">
        <v>488</v>
      </c>
      <c r="B39" s="35" t="s">
        <v>489</v>
      </c>
      <c r="C39" s="25" t="str">
        <f t="shared" si="2"/>
        <v>Go</v>
      </c>
      <c r="D39" s="24" t="str">
        <f t="shared" ca="1" si="3"/>
        <v>OK</v>
      </c>
      <c r="E39" s="24" t="str">
        <f t="shared" ca="1" si="5"/>
        <v>-</v>
      </c>
    </row>
    <row r="40" spans="1:5">
      <c r="A40" s="35" t="s">
        <v>490</v>
      </c>
      <c r="B40" s="35" t="s">
        <v>491</v>
      </c>
      <c r="C40" s="25" t="str">
        <f t="shared" si="2"/>
        <v>Go</v>
      </c>
      <c r="D40" s="24" t="str">
        <f t="shared" ca="1" si="3"/>
        <v>OK</v>
      </c>
      <c r="E40" s="24" t="str">
        <f t="shared" ca="1" si="5"/>
        <v>-</v>
      </c>
    </row>
    <row r="41" spans="1:5">
      <c r="A41" s="35" t="s">
        <v>492</v>
      </c>
      <c r="B41" s="35" t="s">
        <v>493</v>
      </c>
      <c r="C41" s="25" t="str">
        <f t="shared" si="2"/>
        <v>Go</v>
      </c>
      <c r="D41" s="24" t="str">
        <f t="shared" ca="1" si="3"/>
        <v>OK</v>
      </c>
      <c r="E41" s="24" t="str">
        <f t="shared" ca="1" si="5"/>
        <v>-</v>
      </c>
    </row>
    <row r="42" spans="1:5">
      <c r="A42" s="35" t="s">
        <v>494</v>
      </c>
      <c r="B42" s="35" t="s">
        <v>495</v>
      </c>
      <c r="C42" s="25" t="str">
        <f t="shared" si="2"/>
        <v>Go</v>
      </c>
      <c r="D42" s="24" t="str">
        <f t="shared" ca="1" si="3"/>
        <v>OK</v>
      </c>
      <c r="E42" s="24" t="str">
        <f t="shared" ca="1" si="5"/>
        <v>-</v>
      </c>
    </row>
    <row r="43" spans="1:5">
      <c r="A43" s="35" t="s">
        <v>496</v>
      </c>
      <c r="B43" s="35" t="s">
        <v>497</v>
      </c>
      <c r="C43" s="25" t="str">
        <f t="shared" si="2"/>
        <v>Go</v>
      </c>
      <c r="D43" s="24" t="str">
        <f t="shared" ca="1" si="3"/>
        <v>OK</v>
      </c>
      <c r="E43" s="24" t="str">
        <f t="shared" ca="1" si="5"/>
        <v>-</v>
      </c>
    </row>
    <row r="44" spans="1:5">
      <c r="A44" s="35" t="s">
        <v>498</v>
      </c>
      <c r="B44" s="35" t="s">
        <v>499</v>
      </c>
      <c r="C44" s="25" t="str">
        <f t="shared" si="2"/>
        <v>Go</v>
      </c>
      <c r="D44" s="24" t="str">
        <f t="shared" ca="1" si="3"/>
        <v>OK</v>
      </c>
      <c r="E44" s="24" t="str">
        <f t="shared" ca="1" si="5"/>
        <v>-</v>
      </c>
    </row>
    <row r="45" spans="1:5">
      <c r="A45" s="35" t="s">
        <v>500</v>
      </c>
      <c r="B45" s="35" t="s">
        <v>613</v>
      </c>
      <c r="C45" s="25" t="str">
        <f t="shared" si="2"/>
        <v>Go</v>
      </c>
      <c r="D45" s="24" t="str">
        <f t="shared" ca="1" si="3"/>
        <v>OK</v>
      </c>
      <c r="E45" s="24" t="str">
        <f t="shared" ca="1" si="5"/>
        <v>-</v>
      </c>
    </row>
    <row r="46" spans="1:5">
      <c r="A46" s="374" t="s">
        <v>523</v>
      </c>
      <c r="B46" s="374"/>
      <c r="C46" s="375"/>
      <c r="D46" s="376"/>
      <c r="E46" s="376"/>
    </row>
    <row r="47" spans="1:5">
      <c r="A47" s="35" t="s">
        <v>515</v>
      </c>
      <c r="B47" s="35" t="s">
        <v>516</v>
      </c>
      <c r="C47" s="25" t="str">
        <f t="shared" si="2"/>
        <v>Go</v>
      </c>
      <c r="D47" s="24" t="str">
        <f t="shared" ca="1" si="3"/>
        <v>OK</v>
      </c>
      <c r="E47" s="24" t="str">
        <f t="shared" ref="E47:E56" ca="1" si="6">IF(INDIRECT($A47 &amp; "!A7")="Error Checks: Error","Error","-")</f>
        <v>-</v>
      </c>
    </row>
    <row r="48" spans="1:5">
      <c r="A48" s="35" t="s">
        <v>551</v>
      </c>
      <c r="B48" s="35" t="s">
        <v>517</v>
      </c>
      <c r="C48" s="25" t="str">
        <f t="shared" si="2"/>
        <v>Go</v>
      </c>
      <c r="D48" s="24" t="str">
        <f t="shared" ca="1" si="3"/>
        <v>OK</v>
      </c>
      <c r="E48" s="24" t="str">
        <f t="shared" ca="1" si="6"/>
        <v>-</v>
      </c>
    </row>
    <row r="49" spans="1:5">
      <c r="A49" s="35" t="s">
        <v>518</v>
      </c>
      <c r="B49" s="35" t="s">
        <v>520</v>
      </c>
      <c r="C49" s="25" t="str">
        <f t="shared" si="2"/>
        <v>Go</v>
      </c>
      <c r="D49" s="24" t="str">
        <f t="shared" ca="1" si="3"/>
        <v>OK</v>
      </c>
      <c r="E49" s="24" t="str">
        <f t="shared" ca="1" si="6"/>
        <v>-</v>
      </c>
    </row>
    <row r="50" spans="1:5">
      <c r="A50" s="35" t="s">
        <v>519</v>
      </c>
      <c r="B50" s="35" t="s">
        <v>521</v>
      </c>
      <c r="C50" s="25" t="str">
        <f t="shared" si="2"/>
        <v>Go</v>
      </c>
      <c r="D50" s="24" t="str">
        <f t="shared" ca="1" si="3"/>
        <v>OK</v>
      </c>
      <c r="E50" s="24" t="str">
        <f t="shared" ca="1" si="6"/>
        <v>-</v>
      </c>
    </row>
    <row r="51" spans="1:5">
      <c r="A51" s="458" t="s">
        <v>614</v>
      </c>
      <c r="B51" s="458"/>
      <c r="C51" s="459"/>
      <c r="D51" s="460"/>
      <c r="E51" s="460"/>
    </row>
    <row r="52" spans="1:5">
      <c r="A52" s="317" t="s">
        <v>615</v>
      </c>
      <c r="B52" s="317" t="s">
        <v>620</v>
      </c>
      <c r="C52" s="25" t="str">
        <f t="shared" si="2"/>
        <v>Go</v>
      </c>
      <c r="D52" s="24" t="str">
        <f t="shared" ca="1" si="3"/>
        <v>OK</v>
      </c>
      <c r="E52" s="24" t="str">
        <f t="shared" ca="1" si="6"/>
        <v>-</v>
      </c>
    </row>
    <row r="53" spans="1:5">
      <c r="A53" s="317" t="s">
        <v>616</v>
      </c>
      <c r="B53" s="317" t="s">
        <v>621</v>
      </c>
      <c r="C53" s="25" t="str">
        <f t="shared" si="2"/>
        <v>Go</v>
      </c>
      <c r="D53" s="24" t="str">
        <f t="shared" ca="1" si="3"/>
        <v>OK</v>
      </c>
      <c r="E53" s="24" t="str">
        <f t="shared" ca="1" si="6"/>
        <v>-</v>
      </c>
    </row>
    <row r="54" spans="1:5">
      <c r="A54" s="317" t="s">
        <v>617</v>
      </c>
      <c r="B54" s="317" t="s">
        <v>622</v>
      </c>
      <c r="C54" s="25" t="str">
        <f t="shared" si="2"/>
        <v>Go</v>
      </c>
      <c r="D54" s="24" t="str">
        <f t="shared" ca="1" si="3"/>
        <v>OK</v>
      </c>
      <c r="E54" s="24" t="str">
        <f t="shared" ca="1" si="6"/>
        <v>-</v>
      </c>
    </row>
    <row r="55" spans="1:5">
      <c r="A55" s="317" t="s">
        <v>618</v>
      </c>
      <c r="B55" s="317" t="s">
        <v>623</v>
      </c>
      <c r="C55" s="25" t="str">
        <f t="shared" si="2"/>
        <v>Go</v>
      </c>
      <c r="D55" s="24" t="str">
        <f t="shared" ca="1" si="3"/>
        <v>OK</v>
      </c>
      <c r="E55" s="24" t="str">
        <f t="shared" ca="1" si="6"/>
        <v>-</v>
      </c>
    </row>
    <row r="56" spans="1:5">
      <c r="A56" s="317" t="s">
        <v>619</v>
      </c>
      <c r="B56" s="317" t="s">
        <v>624</v>
      </c>
      <c r="C56" s="25" t="str">
        <f t="shared" si="2"/>
        <v>Go</v>
      </c>
      <c r="D56" s="24" t="str">
        <f t="shared" ca="1" si="3"/>
        <v>OK</v>
      </c>
      <c r="E56" s="24" t="str">
        <f t="shared" ca="1" si="6"/>
        <v>-</v>
      </c>
    </row>
    <row r="57" spans="1:5">
      <c r="A57" s="36"/>
      <c r="B57" s="37"/>
      <c r="C57" s="26" t="str">
        <f>IF($A57 = "", "-", HYPERLINK("#'"&amp; $A57 &amp;"'!A1","Go"))</f>
        <v>-</v>
      </c>
      <c r="D57" s="26" t="str">
        <f ca="1">IF($A57="", "-", IF(ISERROR(INDIRECT($A57 &amp; "!A1")),"Unknown Tab Name","OK"))</f>
        <v>-</v>
      </c>
      <c r="E57" s="26"/>
    </row>
  </sheetData>
  <pageMargins left="0.7" right="0.7" top="0.75" bottom="0.75" header="0.3" footer="0.3"/>
  <pageSetup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838829-9A1C-40E5-A0EE-71C6C91E2E5B}">
  <sheetPr>
    <tabColor rgb="FFFF9966"/>
  </sheetPr>
  <dimension ref="A1"/>
  <sheetViews>
    <sheetView workbookViewId="0"/>
  </sheetViews>
  <sheetFormatPr defaultRowHeight="13.5"/>
  <sheetData/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9DAAC9-2A7E-476C-B76D-BA0A3715F525}">
  <sheetPr>
    <tabColor rgb="FFFF9966"/>
  </sheetPr>
  <dimension ref="A1:GN12"/>
  <sheetViews>
    <sheetView workbookViewId="0">
      <selection activeCell="M40" sqref="M40"/>
    </sheetView>
  </sheetViews>
  <sheetFormatPr defaultRowHeight="13.5"/>
  <sheetData>
    <row r="1" spans="1:196" ht="24.5">
      <c r="A1" s="1" t="s">
        <v>379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  <c r="EU1" s="2"/>
      <c r="EV1" s="2"/>
      <c r="EW1" s="2"/>
      <c r="EX1" s="2"/>
      <c r="EY1" s="2"/>
      <c r="EZ1" s="2"/>
      <c r="FA1" s="2"/>
      <c r="FB1" s="2"/>
      <c r="FC1" s="2"/>
      <c r="FD1" s="2"/>
      <c r="FE1" s="2"/>
      <c r="FF1" s="2"/>
      <c r="FG1" s="2"/>
      <c r="FH1" s="2"/>
      <c r="FI1" s="2"/>
      <c r="FJ1" s="2"/>
      <c r="FK1" s="2"/>
      <c r="FL1" s="2"/>
      <c r="FM1" s="2"/>
      <c r="FN1" s="2"/>
      <c r="FO1" s="2"/>
      <c r="FP1" s="2"/>
      <c r="FQ1" s="2"/>
      <c r="FR1" s="2"/>
      <c r="FS1" s="2"/>
      <c r="FT1" s="2"/>
      <c r="FU1" s="2"/>
      <c r="FV1" s="2"/>
      <c r="FW1" s="2"/>
      <c r="FX1" s="2"/>
      <c r="FY1" s="2"/>
      <c r="FZ1" s="2"/>
      <c r="GA1" s="2"/>
      <c r="GB1" s="2"/>
      <c r="GC1" s="2"/>
      <c r="GD1" s="2"/>
      <c r="GE1" s="2"/>
      <c r="GF1" s="2"/>
      <c r="GG1" s="2"/>
      <c r="GH1" s="2"/>
      <c r="GI1" s="2"/>
      <c r="GJ1" s="2"/>
      <c r="GK1" s="2"/>
      <c r="GL1" s="2"/>
      <c r="GM1" s="2"/>
      <c r="GN1" s="2"/>
    </row>
    <row r="2" spans="1:196" ht="15">
      <c r="A2" s="5" t="str">
        <f ca="1">IFERROR("Sheet: " &amp;VLOOKUP(RIGHT(CELL("filename",A1),LEN(CELL("filename",A1))-FIND("]",CELL("filename",A1))),'0.2_Contents'!$A$12:$B$61,2,FALSE),"Sheet name does not match Contents sheet")</f>
        <v>Sheet: 5.1 Supporting Data [please overwrite tab name and worksheet title if required]</v>
      </c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  <c r="CW2" s="6"/>
      <c r="CX2" s="6"/>
      <c r="CY2" s="6"/>
      <c r="CZ2" s="6"/>
      <c r="DA2" s="6"/>
      <c r="DB2" s="6"/>
      <c r="DC2" s="6"/>
      <c r="DD2" s="6"/>
      <c r="DE2" s="6"/>
      <c r="DF2" s="6"/>
      <c r="DG2" s="6"/>
      <c r="DH2" s="6"/>
      <c r="DI2" s="6"/>
      <c r="DJ2" s="6"/>
      <c r="DK2" s="6"/>
      <c r="DL2" s="6"/>
      <c r="DM2" s="6"/>
      <c r="DN2" s="6"/>
      <c r="DO2" s="6"/>
      <c r="DP2" s="6"/>
      <c r="DQ2" s="6"/>
      <c r="DR2" s="6"/>
      <c r="DS2" s="6"/>
      <c r="DT2" s="6"/>
      <c r="DU2" s="6"/>
      <c r="DV2" s="6"/>
      <c r="DW2" s="6"/>
      <c r="DX2" s="6"/>
      <c r="DY2" s="6"/>
      <c r="DZ2" s="6"/>
      <c r="EA2" s="6"/>
      <c r="EB2" s="6"/>
      <c r="EC2" s="6"/>
      <c r="ED2" s="6"/>
      <c r="EE2" s="6"/>
      <c r="EF2" s="6"/>
      <c r="EG2" s="6"/>
      <c r="EH2" s="6"/>
      <c r="EI2" s="6"/>
      <c r="EJ2" s="6"/>
      <c r="EK2" s="6"/>
      <c r="EL2" s="6"/>
      <c r="EM2" s="6"/>
      <c r="EN2" s="6"/>
      <c r="EO2" s="6"/>
      <c r="EP2" s="6"/>
      <c r="EQ2" s="6"/>
      <c r="ER2" s="6"/>
      <c r="ES2" s="6"/>
      <c r="ET2" s="6"/>
      <c r="EU2" s="6"/>
      <c r="EV2" s="6"/>
      <c r="EW2" s="6"/>
      <c r="EX2" s="6"/>
      <c r="EY2" s="6"/>
      <c r="EZ2" s="6"/>
      <c r="FA2" s="6"/>
      <c r="FB2" s="6"/>
      <c r="FC2" s="6"/>
      <c r="FD2" s="6"/>
      <c r="FE2" s="6"/>
      <c r="FF2" s="6"/>
      <c r="FG2" s="6"/>
      <c r="FH2" s="6"/>
      <c r="FI2" s="6"/>
      <c r="FJ2" s="6"/>
      <c r="FK2" s="6"/>
      <c r="FL2" s="6"/>
      <c r="FM2" s="6"/>
      <c r="FN2" s="6"/>
      <c r="FO2" s="6"/>
      <c r="FP2" s="6"/>
      <c r="FQ2" s="6"/>
      <c r="FR2" s="6"/>
      <c r="FS2" s="6"/>
      <c r="FT2" s="6"/>
      <c r="FU2" s="6"/>
      <c r="FV2" s="6"/>
      <c r="FW2" s="6"/>
      <c r="FX2" s="6"/>
      <c r="FY2" s="6"/>
      <c r="FZ2" s="6"/>
      <c r="GA2" s="6"/>
      <c r="GB2" s="6"/>
      <c r="GC2" s="6"/>
      <c r="GD2" s="6"/>
      <c r="GE2" s="6"/>
      <c r="GF2" s="6"/>
      <c r="GG2" s="6"/>
      <c r="GH2" s="6"/>
      <c r="GI2" s="6"/>
      <c r="GJ2" s="6"/>
      <c r="GK2" s="6"/>
      <c r="GL2" s="6"/>
      <c r="GM2" s="6"/>
      <c r="GN2" s="6"/>
    </row>
    <row r="3" spans="1:196" ht="15">
      <c r="A3" s="5" t="str">
        <f>'0.1_Submission_Info'!B13</f>
        <v>Cadent - West Midlands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  <c r="CW3" s="6"/>
      <c r="CX3" s="6"/>
      <c r="CY3" s="6"/>
      <c r="CZ3" s="6"/>
      <c r="DA3" s="6"/>
      <c r="DB3" s="6"/>
      <c r="DC3" s="6"/>
      <c r="DD3" s="6"/>
      <c r="DE3" s="6"/>
      <c r="DF3" s="6"/>
      <c r="DG3" s="6"/>
      <c r="DH3" s="6"/>
      <c r="DI3" s="6"/>
      <c r="DJ3" s="6"/>
      <c r="DK3" s="6"/>
      <c r="DL3" s="6"/>
      <c r="DM3" s="6"/>
      <c r="DN3" s="6"/>
      <c r="DO3" s="6"/>
      <c r="DP3" s="6"/>
      <c r="DQ3" s="6"/>
      <c r="DR3" s="6"/>
      <c r="DS3" s="6"/>
      <c r="DT3" s="6"/>
      <c r="DU3" s="6"/>
      <c r="DV3" s="6"/>
      <c r="DW3" s="6"/>
      <c r="DX3" s="6"/>
      <c r="DY3" s="6"/>
      <c r="DZ3" s="6"/>
      <c r="EA3" s="6"/>
      <c r="EB3" s="6"/>
      <c r="EC3" s="6"/>
      <c r="ED3" s="6"/>
      <c r="EE3" s="6"/>
      <c r="EF3" s="6"/>
      <c r="EG3" s="6"/>
      <c r="EH3" s="6"/>
      <c r="EI3" s="6"/>
      <c r="EJ3" s="6"/>
      <c r="EK3" s="6"/>
      <c r="EL3" s="6"/>
      <c r="EM3" s="6"/>
      <c r="EN3" s="6"/>
      <c r="EO3" s="6"/>
      <c r="EP3" s="6"/>
      <c r="EQ3" s="6"/>
      <c r="ER3" s="6"/>
      <c r="ES3" s="6"/>
      <c r="ET3" s="6"/>
      <c r="EU3" s="6"/>
      <c r="EV3" s="6"/>
      <c r="EW3" s="6"/>
      <c r="EX3" s="6"/>
      <c r="EY3" s="6"/>
      <c r="EZ3" s="6"/>
      <c r="FA3" s="6"/>
      <c r="FB3" s="6"/>
      <c r="FC3" s="6"/>
      <c r="FD3" s="6"/>
      <c r="FE3" s="6"/>
      <c r="FF3" s="6"/>
      <c r="FG3" s="6"/>
      <c r="FH3" s="6"/>
      <c r="FI3" s="6"/>
      <c r="FJ3" s="6"/>
      <c r="FK3" s="6"/>
      <c r="FL3" s="6"/>
      <c r="FM3" s="6"/>
      <c r="FN3" s="6"/>
      <c r="FO3" s="6"/>
      <c r="FP3" s="6"/>
      <c r="FQ3" s="6"/>
      <c r="FR3" s="6"/>
      <c r="FS3" s="6"/>
      <c r="FT3" s="6"/>
      <c r="FU3" s="6"/>
      <c r="FV3" s="6"/>
      <c r="FW3" s="6"/>
      <c r="FX3" s="6"/>
      <c r="FY3" s="6"/>
      <c r="FZ3" s="6"/>
      <c r="GA3" s="6"/>
      <c r="GB3" s="6"/>
      <c r="GC3" s="6"/>
      <c r="GD3" s="6"/>
      <c r="GE3" s="6"/>
      <c r="GF3" s="6"/>
      <c r="GG3" s="6"/>
      <c r="GH3" s="6"/>
      <c r="GI3" s="6"/>
      <c r="GJ3" s="6"/>
      <c r="GK3" s="6"/>
      <c r="GL3" s="6"/>
      <c r="GM3" s="6"/>
      <c r="GN3" s="6"/>
    </row>
    <row r="4" spans="1:196" ht="15">
      <c r="A4" s="5" t="str">
        <f>VLOOKUP('0.1_Submission_Info'!B13,'0.1_Submission_Info'!$A$20:$C$32,3,FALSE)</f>
        <v>GD</v>
      </c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  <c r="BN4" s="6"/>
      <c r="BO4" s="6"/>
      <c r="BP4" s="6"/>
      <c r="BQ4" s="6"/>
      <c r="BR4" s="6"/>
      <c r="BS4" s="6"/>
      <c r="BT4" s="6"/>
      <c r="BU4" s="6"/>
      <c r="BV4" s="6"/>
      <c r="BW4" s="6"/>
      <c r="BX4" s="6"/>
      <c r="BY4" s="6"/>
      <c r="BZ4" s="6"/>
      <c r="CA4" s="6"/>
      <c r="CB4" s="6"/>
      <c r="CC4" s="6"/>
      <c r="CD4" s="6"/>
      <c r="CE4" s="6"/>
      <c r="CF4" s="6"/>
      <c r="CG4" s="6"/>
      <c r="CH4" s="6"/>
      <c r="CI4" s="6"/>
      <c r="CJ4" s="6"/>
      <c r="CK4" s="6"/>
      <c r="CL4" s="6"/>
      <c r="CM4" s="6"/>
      <c r="CN4" s="6"/>
      <c r="CO4" s="6"/>
      <c r="CP4" s="6"/>
      <c r="CQ4" s="6"/>
      <c r="CR4" s="6"/>
      <c r="CS4" s="6"/>
      <c r="CT4" s="6"/>
      <c r="CU4" s="6"/>
      <c r="CV4" s="6"/>
      <c r="CW4" s="6"/>
      <c r="CX4" s="6"/>
      <c r="CY4" s="6"/>
      <c r="CZ4" s="6"/>
      <c r="DA4" s="6"/>
      <c r="DB4" s="6"/>
      <c r="DC4" s="6"/>
      <c r="DD4" s="6"/>
      <c r="DE4" s="6"/>
      <c r="DF4" s="6"/>
      <c r="DG4" s="6"/>
      <c r="DH4" s="6"/>
      <c r="DI4" s="6"/>
      <c r="DJ4" s="6"/>
      <c r="DK4" s="6"/>
      <c r="DL4" s="6"/>
      <c r="DM4" s="6"/>
      <c r="DN4" s="6"/>
      <c r="DO4" s="6"/>
      <c r="DP4" s="6"/>
      <c r="DQ4" s="6"/>
      <c r="DR4" s="6"/>
      <c r="DS4" s="6"/>
      <c r="DT4" s="6"/>
      <c r="DU4" s="6"/>
      <c r="DV4" s="6"/>
      <c r="DW4" s="6"/>
      <c r="DX4" s="6"/>
      <c r="DY4" s="6"/>
      <c r="DZ4" s="6"/>
      <c r="EA4" s="6"/>
      <c r="EB4" s="6"/>
      <c r="EC4" s="6"/>
      <c r="ED4" s="6"/>
      <c r="EE4" s="6"/>
      <c r="EF4" s="6"/>
      <c r="EG4" s="6"/>
      <c r="EH4" s="6"/>
      <c r="EI4" s="6"/>
      <c r="EJ4" s="6"/>
      <c r="EK4" s="6"/>
      <c r="EL4" s="6"/>
      <c r="EM4" s="6"/>
      <c r="EN4" s="6"/>
      <c r="EO4" s="6"/>
      <c r="EP4" s="6"/>
      <c r="EQ4" s="6"/>
      <c r="ER4" s="6"/>
      <c r="ES4" s="6"/>
      <c r="ET4" s="6"/>
      <c r="EU4" s="6"/>
      <c r="EV4" s="6"/>
      <c r="EW4" s="6"/>
      <c r="EX4" s="6"/>
      <c r="EY4" s="6"/>
      <c r="EZ4" s="6"/>
      <c r="FA4" s="6"/>
      <c r="FB4" s="6"/>
      <c r="FC4" s="6"/>
      <c r="FD4" s="6"/>
      <c r="FE4" s="6"/>
      <c r="FF4" s="6"/>
      <c r="FG4" s="6"/>
      <c r="FH4" s="6"/>
      <c r="FI4" s="6"/>
      <c r="FJ4" s="6"/>
      <c r="FK4" s="6"/>
      <c r="FL4" s="6"/>
      <c r="FM4" s="6"/>
      <c r="FN4" s="6"/>
      <c r="FO4" s="6"/>
      <c r="FP4" s="6"/>
      <c r="FQ4" s="6"/>
      <c r="FR4" s="6"/>
      <c r="FS4" s="6"/>
      <c r="FT4" s="6"/>
      <c r="FU4" s="6"/>
      <c r="FV4" s="6"/>
      <c r="FW4" s="6"/>
      <c r="FX4" s="6"/>
      <c r="FY4" s="6"/>
      <c r="FZ4" s="6"/>
      <c r="GA4" s="6"/>
      <c r="GB4" s="6"/>
      <c r="GC4" s="6"/>
      <c r="GD4" s="6"/>
      <c r="GE4" s="6"/>
      <c r="GF4" s="6"/>
      <c r="GG4" s="6"/>
      <c r="GH4" s="6"/>
      <c r="GI4" s="6"/>
      <c r="GJ4" s="6"/>
      <c r="GK4" s="6"/>
      <c r="GL4" s="6"/>
      <c r="GM4" s="6"/>
      <c r="GN4" s="6"/>
    </row>
    <row r="5" spans="1:196" ht="15">
      <c r="A5" s="5" t="str">
        <f ca="1">A10</f>
        <v>5.1 Supporting Data [please overwrite tab name and worksheet title if required]</v>
      </c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  <c r="CE5" s="6"/>
      <c r="CF5" s="6"/>
      <c r="CG5" s="6"/>
      <c r="CH5" s="6"/>
      <c r="CI5" s="6"/>
      <c r="CJ5" s="6"/>
      <c r="CK5" s="6"/>
      <c r="CL5" s="6"/>
      <c r="CM5" s="6"/>
      <c r="CN5" s="6"/>
      <c r="CO5" s="6"/>
      <c r="CP5" s="6"/>
      <c r="CQ5" s="6"/>
      <c r="CR5" s="6"/>
      <c r="CS5" s="6"/>
      <c r="CT5" s="6"/>
      <c r="CU5" s="6"/>
      <c r="CV5" s="6"/>
      <c r="CW5" s="6"/>
      <c r="CX5" s="6"/>
      <c r="CY5" s="6"/>
      <c r="CZ5" s="6"/>
      <c r="DA5" s="6"/>
      <c r="DB5" s="6"/>
      <c r="DC5" s="6"/>
      <c r="DD5" s="6"/>
      <c r="DE5" s="6"/>
      <c r="DF5" s="6"/>
      <c r="DG5" s="6"/>
      <c r="DH5" s="6"/>
      <c r="DI5" s="6"/>
      <c r="DJ5" s="6"/>
      <c r="DK5" s="6"/>
      <c r="DL5" s="6"/>
      <c r="DM5" s="6"/>
      <c r="DN5" s="6"/>
      <c r="DO5" s="6"/>
      <c r="DP5" s="6"/>
      <c r="DQ5" s="6"/>
      <c r="DR5" s="6"/>
      <c r="DS5" s="6"/>
      <c r="DT5" s="6"/>
      <c r="DU5" s="6"/>
      <c r="DV5" s="6"/>
      <c r="DW5" s="6"/>
      <c r="DX5" s="6"/>
      <c r="DY5" s="6"/>
      <c r="DZ5" s="6"/>
      <c r="EA5" s="6"/>
      <c r="EB5" s="6"/>
      <c r="EC5" s="6"/>
      <c r="ED5" s="6"/>
      <c r="EE5" s="6"/>
      <c r="EF5" s="6"/>
      <c r="EG5" s="6"/>
      <c r="EH5" s="6"/>
      <c r="EI5" s="6"/>
      <c r="EJ5" s="6"/>
      <c r="EK5" s="6"/>
      <c r="EL5" s="6"/>
      <c r="EM5" s="6"/>
      <c r="EN5" s="6"/>
      <c r="EO5" s="6"/>
      <c r="EP5" s="6"/>
      <c r="EQ5" s="6"/>
      <c r="ER5" s="6"/>
      <c r="ES5" s="6"/>
      <c r="ET5" s="6"/>
      <c r="EU5" s="6"/>
      <c r="EV5" s="6"/>
      <c r="EW5" s="6"/>
      <c r="EX5" s="6"/>
      <c r="EY5" s="6"/>
      <c r="EZ5" s="6"/>
      <c r="FA5" s="6"/>
      <c r="FB5" s="6"/>
      <c r="FC5" s="6"/>
      <c r="FD5" s="6"/>
      <c r="FE5" s="6"/>
      <c r="FF5" s="6"/>
      <c r="FG5" s="6"/>
      <c r="FH5" s="6"/>
      <c r="FI5" s="6"/>
      <c r="FJ5" s="6"/>
      <c r="FK5" s="6"/>
      <c r="FL5" s="6"/>
      <c r="FM5" s="6"/>
      <c r="FN5" s="6"/>
      <c r="FO5" s="6"/>
      <c r="FP5" s="6"/>
      <c r="FQ5" s="6"/>
      <c r="FR5" s="6"/>
      <c r="FS5" s="6"/>
      <c r="FT5" s="6"/>
      <c r="FU5" s="6"/>
      <c r="FV5" s="6"/>
      <c r="FW5" s="6"/>
      <c r="FX5" s="6"/>
      <c r="FY5" s="6"/>
      <c r="FZ5" s="6"/>
      <c r="GA5" s="6"/>
      <c r="GB5" s="6"/>
      <c r="GC5" s="6"/>
      <c r="GD5" s="6"/>
      <c r="GE5" s="6"/>
      <c r="GF5" s="6"/>
      <c r="GG5" s="6"/>
      <c r="GH5" s="6"/>
      <c r="GI5" s="6"/>
      <c r="GJ5" s="6"/>
      <c r="GK5" s="6"/>
      <c r="GL5" s="6"/>
      <c r="GM5" s="6"/>
      <c r="GN5" s="6"/>
    </row>
    <row r="6" spans="1:196" ht="15">
      <c r="A6" s="5" t="str">
        <f>"Price Bases: Costs (" &amp;'0.1_Submission_Info'!$B$35&amp; "), Monetised Risk (" &amp;'0.1_Submission_Info'!$B$36&amp; ")"</f>
        <v>Price Bases: Costs (2020/21), Monetised Risk (2014/15)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  <c r="BU6" s="6"/>
      <c r="BV6" s="6"/>
      <c r="BW6" s="6"/>
      <c r="BX6" s="6"/>
      <c r="BY6" s="6"/>
      <c r="BZ6" s="6"/>
      <c r="CA6" s="6"/>
      <c r="CB6" s="6"/>
      <c r="CC6" s="6"/>
      <c r="CD6" s="6"/>
      <c r="CE6" s="6"/>
      <c r="CF6" s="6"/>
      <c r="CG6" s="6"/>
      <c r="CH6" s="6"/>
      <c r="CI6" s="6"/>
      <c r="CJ6" s="6"/>
      <c r="CK6" s="6"/>
      <c r="CL6" s="6"/>
      <c r="CM6" s="6"/>
      <c r="CN6" s="6"/>
      <c r="CO6" s="6"/>
      <c r="CP6" s="6"/>
      <c r="CQ6" s="6"/>
      <c r="CR6" s="6"/>
      <c r="CS6" s="6"/>
      <c r="CT6" s="6"/>
      <c r="CU6" s="6"/>
      <c r="CV6" s="6"/>
      <c r="CW6" s="6"/>
      <c r="CX6" s="6"/>
      <c r="CY6" s="6"/>
      <c r="CZ6" s="6"/>
      <c r="DA6" s="6"/>
      <c r="DB6" s="6"/>
      <c r="DC6" s="6"/>
      <c r="DD6" s="6"/>
      <c r="DE6" s="6"/>
      <c r="DF6" s="6"/>
      <c r="DG6" s="6"/>
      <c r="DH6" s="6"/>
      <c r="DI6" s="6"/>
      <c r="DJ6" s="6"/>
      <c r="DK6" s="6"/>
      <c r="DL6" s="6"/>
      <c r="DM6" s="6"/>
      <c r="DN6" s="6"/>
      <c r="DO6" s="6"/>
      <c r="DP6" s="6"/>
      <c r="DQ6" s="6"/>
      <c r="DR6" s="6"/>
      <c r="DS6" s="6"/>
      <c r="DT6" s="6"/>
      <c r="DU6" s="6"/>
      <c r="DV6" s="6"/>
      <c r="DW6" s="6"/>
      <c r="DX6" s="6"/>
      <c r="DY6" s="6"/>
      <c r="DZ6" s="6"/>
      <c r="EA6" s="6"/>
      <c r="EB6" s="6"/>
      <c r="EC6" s="6"/>
      <c r="ED6" s="6"/>
      <c r="EE6" s="6"/>
      <c r="EF6" s="6"/>
      <c r="EG6" s="6"/>
      <c r="EH6" s="6"/>
      <c r="EI6" s="6"/>
      <c r="EJ6" s="6"/>
      <c r="EK6" s="6"/>
      <c r="EL6" s="6"/>
      <c r="EM6" s="6"/>
      <c r="EN6" s="6"/>
      <c r="EO6" s="6"/>
      <c r="EP6" s="6"/>
      <c r="EQ6" s="6"/>
      <c r="ER6" s="6"/>
      <c r="ES6" s="6"/>
      <c r="ET6" s="6"/>
      <c r="EU6" s="6"/>
      <c r="EV6" s="6"/>
      <c r="EW6" s="6"/>
      <c r="EX6" s="6"/>
      <c r="EY6" s="6"/>
      <c r="EZ6" s="6"/>
      <c r="FA6" s="6"/>
      <c r="FB6" s="6"/>
      <c r="FC6" s="6"/>
      <c r="FD6" s="6"/>
      <c r="FE6" s="6"/>
      <c r="FF6" s="6"/>
      <c r="FG6" s="6"/>
      <c r="FH6" s="6"/>
      <c r="FI6" s="6"/>
      <c r="FJ6" s="6"/>
      <c r="FK6" s="6"/>
      <c r="FL6" s="6"/>
      <c r="FM6" s="6"/>
      <c r="FN6" s="6"/>
      <c r="FO6" s="6"/>
      <c r="FP6" s="6"/>
      <c r="FQ6" s="6"/>
      <c r="FR6" s="6"/>
      <c r="FS6" s="6"/>
      <c r="FT6" s="6"/>
      <c r="FU6" s="6"/>
      <c r="FV6" s="6"/>
      <c r="FW6" s="6"/>
      <c r="FX6" s="6"/>
      <c r="FY6" s="6"/>
      <c r="FZ6" s="6"/>
      <c r="GA6" s="6"/>
      <c r="GB6" s="6"/>
      <c r="GC6" s="6"/>
      <c r="GD6" s="6"/>
      <c r="GE6" s="6"/>
      <c r="GF6" s="6"/>
      <c r="GG6" s="6"/>
      <c r="GH6" s="6"/>
      <c r="GI6" s="6"/>
      <c r="GJ6" s="6"/>
      <c r="GK6" s="6"/>
      <c r="GL6" s="6"/>
      <c r="GM6" s="6"/>
      <c r="GN6" s="6"/>
    </row>
    <row r="7" spans="1:196">
      <c r="A7" s="49" t="str">
        <f ca="1">"Error Checks: " &amp; IF(ISERROR(MATCH("Error",$A$8:$ZZ$8,0)),"OK","Error")</f>
        <v>Error Checks: OK</v>
      </c>
      <c r="B7" s="50"/>
      <c r="C7" s="50"/>
      <c r="D7" s="50"/>
      <c r="E7" s="50"/>
      <c r="F7" s="50"/>
      <c r="G7" s="50"/>
      <c r="H7" s="50"/>
      <c r="I7" s="50"/>
      <c r="J7" s="50"/>
      <c r="K7" s="50"/>
      <c r="L7" s="50"/>
      <c r="M7" s="50"/>
      <c r="N7" s="50"/>
      <c r="O7" s="50"/>
      <c r="P7" s="50"/>
      <c r="Q7" s="50"/>
      <c r="R7" s="50"/>
      <c r="S7" s="50"/>
      <c r="T7" s="50"/>
      <c r="U7" s="50"/>
      <c r="V7" s="50"/>
      <c r="W7" s="50"/>
      <c r="X7" s="50"/>
      <c r="Y7" s="50"/>
      <c r="Z7" s="50"/>
      <c r="AA7" s="50"/>
      <c r="AB7" s="50"/>
      <c r="AC7" s="50"/>
      <c r="AD7" s="50"/>
      <c r="AE7" s="50"/>
      <c r="AF7" s="50"/>
      <c r="AG7" s="50"/>
      <c r="AH7" s="50"/>
      <c r="AI7" s="50"/>
      <c r="AJ7" s="50"/>
      <c r="AK7" s="50"/>
      <c r="AL7" s="50"/>
      <c r="AM7" s="50"/>
      <c r="AN7" s="50"/>
      <c r="AO7" s="50"/>
      <c r="AP7" s="50"/>
      <c r="AQ7" s="50"/>
      <c r="AR7" s="50"/>
      <c r="AS7" s="50"/>
      <c r="AT7" s="50"/>
      <c r="AU7" s="50"/>
      <c r="AV7" s="50"/>
      <c r="AW7" s="50"/>
      <c r="AX7" s="50"/>
      <c r="AY7" s="50"/>
      <c r="AZ7" s="50"/>
      <c r="BA7" s="50"/>
      <c r="BB7" s="50"/>
      <c r="BC7" s="50"/>
      <c r="BD7" s="50"/>
      <c r="BE7" s="50"/>
      <c r="BF7" s="50"/>
      <c r="BG7" s="50"/>
      <c r="BH7" s="50"/>
      <c r="BI7" s="50"/>
      <c r="BJ7" s="50"/>
      <c r="BK7" s="50"/>
      <c r="BL7" s="50"/>
      <c r="BM7" s="50"/>
      <c r="BN7" s="50"/>
      <c r="BO7" s="50"/>
      <c r="BP7" s="50"/>
      <c r="BQ7" s="50"/>
      <c r="BR7" s="50"/>
      <c r="BS7" s="50"/>
      <c r="BT7" s="50"/>
      <c r="BU7" s="50"/>
      <c r="BV7" s="50"/>
      <c r="BW7" s="50"/>
      <c r="BX7" s="50"/>
      <c r="BY7" s="50"/>
      <c r="BZ7" s="50"/>
      <c r="CA7" s="50"/>
      <c r="CB7" s="50"/>
      <c r="CC7" s="50"/>
      <c r="CD7" s="50"/>
      <c r="CE7" s="50"/>
      <c r="CF7" s="50"/>
      <c r="CG7" s="50"/>
      <c r="CH7" s="50"/>
      <c r="CI7" s="50"/>
      <c r="CJ7" s="50"/>
      <c r="CK7" s="50"/>
      <c r="CL7" s="50"/>
      <c r="CM7" s="50"/>
      <c r="CN7" s="50"/>
      <c r="CO7" s="50"/>
      <c r="CP7" s="50"/>
      <c r="CQ7" s="50"/>
      <c r="CR7" s="50"/>
      <c r="CS7" s="50"/>
      <c r="CT7" s="50"/>
      <c r="CU7" s="50"/>
      <c r="CV7" s="50"/>
      <c r="CW7" s="50"/>
      <c r="CX7" s="50"/>
      <c r="CY7" s="50"/>
      <c r="CZ7" s="50"/>
      <c r="DA7" s="50"/>
      <c r="DB7" s="50"/>
      <c r="DC7" s="50"/>
      <c r="DD7" s="50"/>
      <c r="DE7" s="50"/>
      <c r="DF7" s="50"/>
      <c r="DG7" s="50"/>
      <c r="DH7" s="50"/>
      <c r="DI7" s="50"/>
      <c r="DJ7" s="50"/>
      <c r="DK7" s="50"/>
      <c r="DL7" s="50"/>
      <c r="DM7" s="50"/>
      <c r="DN7" s="50"/>
      <c r="DO7" s="50"/>
      <c r="DP7" s="50"/>
      <c r="DQ7" s="50"/>
      <c r="DR7" s="50"/>
      <c r="DS7" s="50"/>
      <c r="DT7" s="50"/>
      <c r="DU7" s="50"/>
      <c r="DV7" s="50"/>
      <c r="DW7" s="50"/>
      <c r="DX7" s="50"/>
      <c r="DY7" s="50"/>
      <c r="DZ7" s="50"/>
      <c r="EA7" s="50"/>
      <c r="EB7" s="50"/>
      <c r="EC7" s="50"/>
      <c r="ED7" s="50"/>
      <c r="EE7" s="50"/>
      <c r="EF7" s="50"/>
      <c r="EG7" s="50"/>
      <c r="EH7" s="50"/>
      <c r="EI7" s="50"/>
      <c r="EJ7" s="50"/>
      <c r="EK7" s="50"/>
      <c r="EL7" s="50"/>
      <c r="EM7" s="50"/>
      <c r="EN7" s="50"/>
      <c r="EO7" s="50"/>
      <c r="EP7" s="50"/>
      <c r="EQ7" s="50"/>
      <c r="ER7" s="50"/>
      <c r="ES7" s="50"/>
      <c r="ET7" s="50"/>
      <c r="EU7" s="50"/>
      <c r="EV7" s="50"/>
      <c r="EW7" s="50"/>
      <c r="EX7" s="50"/>
      <c r="EY7" s="50"/>
      <c r="EZ7" s="50"/>
      <c r="FA7" s="50"/>
      <c r="FB7" s="50"/>
      <c r="FC7" s="50"/>
      <c r="FD7" s="50"/>
      <c r="FE7" s="50"/>
      <c r="FF7" s="50"/>
      <c r="FG7" s="50"/>
      <c r="FH7" s="50"/>
      <c r="FI7" s="50"/>
      <c r="FJ7" s="50"/>
      <c r="FK7" s="50"/>
      <c r="FL7" s="50"/>
      <c r="FM7" s="50"/>
      <c r="FN7" s="50"/>
      <c r="FO7" s="50"/>
      <c r="FP7" s="50"/>
      <c r="FQ7" s="50"/>
      <c r="FR7" s="50"/>
      <c r="FS7" s="50"/>
      <c r="FT7" s="50"/>
      <c r="FU7" s="50"/>
      <c r="FV7" s="50"/>
      <c r="FW7" s="50"/>
      <c r="FX7" s="50"/>
      <c r="FY7" s="50"/>
      <c r="FZ7" s="50"/>
      <c r="GA7" s="50"/>
      <c r="GB7" s="50"/>
      <c r="GC7" s="50"/>
      <c r="GD7" s="50"/>
      <c r="GE7" s="50"/>
      <c r="GF7" s="50"/>
      <c r="GG7" s="50"/>
      <c r="GH7" s="50"/>
      <c r="GI7" s="50"/>
      <c r="GJ7" s="50"/>
      <c r="GK7" s="50"/>
      <c r="GL7" s="50"/>
      <c r="GM7" s="50"/>
      <c r="GN7" s="50"/>
    </row>
    <row r="8" spans="1:196">
      <c r="A8" s="51" t="str">
        <f ca="1">IF(ISERROR(MATCH("Error",A9:A139,0)),"-","Error")</f>
        <v>-</v>
      </c>
      <c r="B8" s="51" t="str">
        <f>IF(ISERROR(MATCH("Error",B9:B139,0)),"-","Error")</f>
        <v>-</v>
      </c>
      <c r="C8" s="51"/>
      <c r="D8" s="51"/>
      <c r="E8" s="51" t="str">
        <f>IF(ISERROR(MATCH("Error",E9:E139,0)),"-","Error")</f>
        <v>-</v>
      </c>
      <c r="F8" s="51" t="str">
        <f>IF(ISERROR(MATCH("Error",F9:F139,0)),"-","Error")</f>
        <v>-</v>
      </c>
      <c r="G8" s="51" t="str">
        <f t="shared" ref="G8:BR8" si="0">IF(ISERROR(MATCH("Error",G9:G139,0)),"-","Error")</f>
        <v>-</v>
      </c>
      <c r="H8" s="51" t="str">
        <f t="shared" si="0"/>
        <v>-</v>
      </c>
      <c r="I8" s="51" t="str">
        <f t="shared" si="0"/>
        <v>-</v>
      </c>
      <c r="J8" s="51" t="str">
        <f t="shared" si="0"/>
        <v>-</v>
      </c>
      <c r="K8" s="51" t="str">
        <f t="shared" si="0"/>
        <v>-</v>
      </c>
      <c r="L8" s="51" t="str">
        <f t="shared" si="0"/>
        <v>-</v>
      </c>
      <c r="M8" s="51" t="str">
        <f t="shared" si="0"/>
        <v>-</v>
      </c>
      <c r="N8" s="51" t="str">
        <f t="shared" si="0"/>
        <v>-</v>
      </c>
      <c r="O8" s="51" t="str">
        <f t="shared" si="0"/>
        <v>-</v>
      </c>
      <c r="P8" s="51" t="str">
        <f t="shared" si="0"/>
        <v>-</v>
      </c>
      <c r="Q8" s="51" t="str">
        <f t="shared" si="0"/>
        <v>-</v>
      </c>
      <c r="R8" s="51" t="str">
        <f t="shared" si="0"/>
        <v>-</v>
      </c>
      <c r="S8" s="51" t="str">
        <f t="shared" si="0"/>
        <v>-</v>
      </c>
      <c r="T8" s="51" t="str">
        <f t="shared" si="0"/>
        <v>-</v>
      </c>
      <c r="U8" s="51" t="str">
        <f t="shared" si="0"/>
        <v>-</v>
      </c>
      <c r="V8" s="51" t="str">
        <f t="shared" si="0"/>
        <v>-</v>
      </c>
      <c r="W8" s="51" t="str">
        <f t="shared" si="0"/>
        <v>-</v>
      </c>
      <c r="X8" s="51" t="str">
        <f t="shared" si="0"/>
        <v>-</v>
      </c>
      <c r="Y8" s="51" t="str">
        <f t="shared" si="0"/>
        <v>-</v>
      </c>
      <c r="Z8" s="51" t="str">
        <f t="shared" si="0"/>
        <v>-</v>
      </c>
      <c r="AA8" s="51" t="str">
        <f t="shared" si="0"/>
        <v>-</v>
      </c>
      <c r="AB8" s="51" t="str">
        <f t="shared" si="0"/>
        <v>-</v>
      </c>
      <c r="AC8" s="51" t="str">
        <f t="shared" si="0"/>
        <v>-</v>
      </c>
      <c r="AD8" s="51" t="str">
        <f t="shared" si="0"/>
        <v>-</v>
      </c>
      <c r="AE8" s="51" t="str">
        <f t="shared" si="0"/>
        <v>-</v>
      </c>
      <c r="AF8" s="51" t="str">
        <f t="shared" si="0"/>
        <v>-</v>
      </c>
      <c r="AG8" s="51" t="str">
        <f t="shared" si="0"/>
        <v>-</v>
      </c>
      <c r="AH8" s="51" t="str">
        <f t="shared" si="0"/>
        <v>-</v>
      </c>
      <c r="AI8" s="51" t="str">
        <f t="shared" si="0"/>
        <v>-</v>
      </c>
      <c r="AJ8" s="51" t="str">
        <f t="shared" si="0"/>
        <v>-</v>
      </c>
      <c r="AK8" s="51" t="str">
        <f t="shared" si="0"/>
        <v>-</v>
      </c>
      <c r="AL8" s="51" t="str">
        <f t="shared" si="0"/>
        <v>-</v>
      </c>
      <c r="AM8" s="51" t="str">
        <f t="shared" si="0"/>
        <v>-</v>
      </c>
      <c r="AN8" s="51" t="str">
        <f t="shared" si="0"/>
        <v>-</v>
      </c>
      <c r="AO8" s="51" t="str">
        <f t="shared" si="0"/>
        <v>-</v>
      </c>
      <c r="AP8" s="51" t="str">
        <f t="shared" si="0"/>
        <v>-</v>
      </c>
      <c r="AQ8" s="51" t="str">
        <f t="shared" si="0"/>
        <v>-</v>
      </c>
      <c r="AR8" s="51" t="str">
        <f t="shared" si="0"/>
        <v>-</v>
      </c>
      <c r="AS8" s="51" t="str">
        <f t="shared" si="0"/>
        <v>-</v>
      </c>
      <c r="AT8" s="51" t="str">
        <f t="shared" si="0"/>
        <v>-</v>
      </c>
      <c r="AU8" s="51" t="str">
        <f t="shared" si="0"/>
        <v>-</v>
      </c>
      <c r="AV8" s="51" t="str">
        <f t="shared" si="0"/>
        <v>-</v>
      </c>
      <c r="AW8" s="51" t="str">
        <f t="shared" si="0"/>
        <v>-</v>
      </c>
      <c r="AX8" s="51" t="str">
        <f t="shared" si="0"/>
        <v>-</v>
      </c>
      <c r="AY8" s="51" t="str">
        <f t="shared" si="0"/>
        <v>-</v>
      </c>
      <c r="AZ8" s="51" t="str">
        <f t="shared" si="0"/>
        <v>-</v>
      </c>
      <c r="BA8" s="51" t="str">
        <f t="shared" si="0"/>
        <v>-</v>
      </c>
      <c r="BB8" s="51" t="str">
        <f t="shared" si="0"/>
        <v>-</v>
      </c>
      <c r="BC8" s="51" t="str">
        <f t="shared" si="0"/>
        <v>-</v>
      </c>
      <c r="BD8" s="51" t="str">
        <f t="shared" si="0"/>
        <v>-</v>
      </c>
      <c r="BE8" s="51" t="str">
        <f t="shared" si="0"/>
        <v>-</v>
      </c>
      <c r="BF8" s="51" t="str">
        <f t="shared" si="0"/>
        <v>-</v>
      </c>
      <c r="BG8" s="51" t="str">
        <f t="shared" si="0"/>
        <v>-</v>
      </c>
      <c r="BH8" s="51" t="str">
        <f t="shared" si="0"/>
        <v>-</v>
      </c>
      <c r="BI8" s="51" t="str">
        <f t="shared" si="0"/>
        <v>-</v>
      </c>
      <c r="BJ8" s="51" t="str">
        <f t="shared" si="0"/>
        <v>-</v>
      </c>
      <c r="BK8" s="51" t="str">
        <f t="shared" si="0"/>
        <v>-</v>
      </c>
      <c r="BL8" s="51" t="str">
        <f t="shared" si="0"/>
        <v>-</v>
      </c>
      <c r="BM8" s="51" t="str">
        <f t="shared" si="0"/>
        <v>-</v>
      </c>
      <c r="BN8" s="51" t="str">
        <f t="shared" si="0"/>
        <v>-</v>
      </c>
      <c r="BO8" s="51" t="str">
        <f t="shared" si="0"/>
        <v>-</v>
      </c>
      <c r="BP8" s="51" t="str">
        <f t="shared" si="0"/>
        <v>-</v>
      </c>
      <c r="BQ8" s="51" t="str">
        <f t="shared" si="0"/>
        <v>-</v>
      </c>
      <c r="BR8" s="51" t="str">
        <f t="shared" si="0"/>
        <v>-</v>
      </c>
      <c r="BS8" s="51" t="str">
        <f t="shared" ref="BS8:ED8" si="1">IF(ISERROR(MATCH("Error",BS9:BS139,0)),"-","Error")</f>
        <v>-</v>
      </c>
      <c r="BT8" s="51" t="str">
        <f t="shared" si="1"/>
        <v>-</v>
      </c>
      <c r="BU8" s="51" t="str">
        <f t="shared" si="1"/>
        <v>-</v>
      </c>
      <c r="BV8" s="51" t="str">
        <f t="shared" si="1"/>
        <v>-</v>
      </c>
      <c r="BW8" s="51" t="str">
        <f t="shared" si="1"/>
        <v>-</v>
      </c>
      <c r="BX8" s="51" t="str">
        <f t="shared" si="1"/>
        <v>-</v>
      </c>
      <c r="BY8" s="51" t="str">
        <f t="shared" si="1"/>
        <v>-</v>
      </c>
      <c r="BZ8" s="51" t="str">
        <f t="shared" si="1"/>
        <v>-</v>
      </c>
      <c r="CA8" s="51" t="str">
        <f t="shared" si="1"/>
        <v>-</v>
      </c>
      <c r="CB8" s="51" t="str">
        <f t="shared" si="1"/>
        <v>-</v>
      </c>
      <c r="CC8" s="51" t="str">
        <f t="shared" si="1"/>
        <v>-</v>
      </c>
      <c r="CD8" s="51" t="str">
        <f t="shared" si="1"/>
        <v>-</v>
      </c>
      <c r="CE8" s="51" t="str">
        <f t="shared" si="1"/>
        <v>-</v>
      </c>
      <c r="CF8" s="51" t="str">
        <f t="shared" si="1"/>
        <v>-</v>
      </c>
      <c r="CG8" s="51" t="str">
        <f t="shared" si="1"/>
        <v>-</v>
      </c>
      <c r="CH8" s="51" t="str">
        <f t="shared" si="1"/>
        <v>-</v>
      </c>
      <c r="CI8" s="51" t="str">
        <f t="shared" si="1"/>
        <v>-</v>
      </c>
      <c r="CJ8" s="51" t="str">
        <f t="shared" si="1"/>
        <v>-</v>
      </c>
      <c r="CK8" s="51" t="str">
        <f t="shared" si="1"/>
        <v>-</v>
      </c>
      <c r="CL8" s="51" t="str">
        <f t="shared" si="1"/>
        <v>-</v>
      </c>
      <c r="CM8" s="51" t="str">
        <f t="shared" si="1"/>
        <v>-</v>
      </c>
      <c r="CN8" s="51" t="str">
        <f t="shared" si="1"/>
        <v>-</v>
      </c>
      <c r="CO8" s="51" t="str">
        <f t="shared" si="1"/>
        <v>-</v>
      </c>
      <c r="CP8" s="51" t="str">
        <f t="shared" si="1"/>
        <v>-</v>
      </c>
      <c r="CQ8" s="51" t="str">
        <f t="shared" si="1"/>
        <v>-</v>
      </c>
      <c r="CR8" s="51" t="str">
        <f t="shared" si="1"/>
        <v>-</v>
      </c>
      <c r="CS8" s="51" t="str">
        <f t="shared" si="1"/>
        <v>-</v>
      </c>
      <c r="CT8" s="51" t="str">
        <f t="shared" si="1"/>
        <v>-</v>
      </c>
      <c r="CU8" s="51" t="str">
        <f t="shared" si="1"/>
        <v>-</v>
      </c>
      <c r="CV8" s="51" t="str">
        <f t="shared" si="1"/>
        <v>-</v>
      </c>
      <c r="CW8" s="51" t="str">
        <f t="shared" si="1"/>
        <v>-</v>
      </c>
      <c r="CX8" s="51" t="str">
        <f t="shared" si="1"/>
        <v>-</v>
      </c>
      <c r="CY8" s="51" t="str">
        <f t="shared" si="1"/>
        <v>-</v>
      </c>
      <c r="CZ8" s="51" t="str">
        <f t="shared" si="1"/>
        <v>-</v>
      </c>
      <c r="DA8" s="51" t="str">
        <f t="shared" si="1"/>
        <v>-</v>
      </c>
      <c r="DB8" s="51" t="str">
        <f t="shared" si="1"/>
        <v>-</v>
      </c>
      <c r="DC8" s="51" t="str">
        <f t="shared" si="1"/>
        <v>-</v>
      </c>
      <c r="DD8" s="51" t="str">
        <f t="shared" si="1"/>
        <v>-</v>
      </c>
      <c r="DE8" s="51" t="str">
        <f t="shared" si="1"/>
        <v>-</v>
      </c>
      <c r="DF8" s="51" t="str">
        <f t="shared" si="1"/>
        <v>-</v>
      </c>
      <c r="DG8" s="51" t="str">
        <f t="shared" si="1"/>
        <v>-</v>
      </c>
      <c r="DH8" s="51" t="str">
        <f t="shared" si="1"/>
        <v>-</v>
      </c>
      <c r="DI8" s="51" t="str">
        <f t="shared" si="1"/>
        <v>-</v>
      </c>
      <c r="DJ8" s="51" t="str">
        <f t="shared" si="1"/>
        <v>-</v>
      </c>
      <c r="DK8" s="51" t="str">
        <f t="shared" si="1"/>
        <v>-</v>
      </c>
      <c r="DL8" s="51" t="str">
        <f t="shared" si="1"/>
        <v>-</v>
      </c>
      <c r="DM8" s="51" t="str">
        <f t="shared" si="1"/>
        <v>-</v>
      </c>
      <c r="DN8" s="51" t="str">
        <f t="shared" si="1"/>
        <v>-</v>
      </c>
      <c r="DO8" s="51" t="str">
        <f t="shared" si="1"/>
        <v>-</v>
      </c>
      <c r="DP8" s="51" t="str">
        <f t="shared" si="1"/>
        <v>-</v>
      </c>
      <c r="DQ8" s="51" t="str">
        <f t="shared" si="1"/>
        <v>-</v>
      </c>
      <c r="DR8" s="51" t="str">
        <f t="shared" si="1"/>
        <v>-</v>
      </c>
      <c r="DS8" s="51" t="str">
        <f t="shared" si="1"/>
        <v>-</v>
      </c>
      <c r="DT8" s="51" t="str">
        <f t="shared" si="1"/>
        <v>-</v>
      </c>
      <c r="DU8" s="51" t="str">
        <f t="shared" si="1"/>
        <v>-</v>
      </c>
      <c r="DV8" s="51" t="str">
        <f t="shared" si="1"/>
        <v>-</v>
      </c>
      <c r="DW8" s="51" t="str">
        <f t="shared" si="1"/>
        <v>-</v>
      </c>
      <c r="DX8" s="51" t="str">
        <f t="shared" si="1"/>
        <v>-</v>
      </c>
      <c r="DY8" s="51" t="str">
        <f t="shared" si="1"/>
        <v>-</v>
      </c>
      <c r="DZ8" s="51" t="str">
        <f t="shared" si="1"/>
        <v>-</v>
      </c>
      <c r="EA8" s="51" t="str">
        <f t="shared" si="1"/>
        <v>-</v>
      </c>
      <c r="EB8" s="51" t="str">
        <f t="shared" si="1"/>
        <v>-</v>
      </c>
      <c r="EC8" s="51" t="str">
        <f t="shared" si="1"/>
        <v>-</v>
      </c>
      <c r="ED8" s="51" t="str">
        <f t="shared" si="1"/>
        <v>-</v>
      </c>
      <c r="EE8" s="51" t="str">
        <f t="shared" ref="EE8:GN8" si="2">IF(ISERROR(MATCH("Error",EE9:EE139,0)),"-","Error")</f>
        <v>-</v>
      </c>
      <c r="EF8" s="51" t="str">
        <f t="shared" si="2"/>
        <v>-</v>
      </c>
      <c r="EG8" s="51" t="str">
        <f t="shared" si="2"/>
        <v>-</v>
      </c>
      <c r="EH8" s="51" t="str">
        <f t="shared" si="2"/>
        <v>-</v>
      </c>
      <c r="EI8" s="51" t="str">
        <f t="shared" si="2"/>
        <v>-</v>
      </c>
      <c r="EJ8" s="51" t="str">
        <f t="shared" si="2"/>
        <v>-</v>
      </c>
      <c r="EK8" s="51" t="str">
        <f t="shared" si="2"/>
        <v>-</v>
      </c>
      <c r="EL8" s="51" t="str">
        <f t="shared" si="2"/>
        <v>-</v>
      </c>
      <c r="EM8" s="51" t="str">
        <f t="shared" si="2"/>
        <v>-</v>
      </c>
      <c r="EN8" s="51" t="str">
        <f t="shared" si="2"/>
        <v>-</v>
      </c>
      <c r="EO8" s="51" t="str">
        <f t="shared" si="2"/>
        <v>-</v>
      </c>
      <c r="EP8" s="51" t="str">
        <f t="shared" si="2"/>
        <v>-</v>
      </c>
      <c r="EQ8" s="51" t="str">
        <f t="shared" si="2"/>
        <v>-</v>
      </c>
      <c r="ER8" s="51" t="str">
        <f t="shared" si="2"/>
        <v>-</v>
      </c>
      <c r="ES8" s="51" t="str">
        <f t="shared" si="2"/>
        <v>-</v>
      </c>
      <c r="ET8" s="51" t="str">
        <f t="shared" si="2"/>
        <v>-</v>
      </c>
      <c r="EU8" s="51" t="str">
        <f t="shared" si="2"/>
        <v>-</v>
      </c>
      <c r="EV8" s="51" t="str">
        <f t="shared" si="2"/>
        <v>-</v>
      </c>
      <c r="EW8" s="51" t="str">
        <f t="shared" si="2"/>
        <v>-</v>
      </c>
      <c r="EX8" s="51" t="str">
        <f t="shared" si="2"/>
        <v>-</v>
      </c>
      <c r="EY8" s="51" t="str">
        <f t="shared" si="2"/>
        <v>-</v>
      </c>
      <c r="EZ8" s="51" t="str">
        <f t="shared" si="2"/>
        <v>-</v>
      </c>
      <c r="FA8" s="51" t="str">
        <f t="shared" si="2"/>
        <v>-</v>
      </c>
      <c r="FB8" s="51" t="str">
        <f t="shared" si="2"/>
        <v>-</v>
      </c>
      <c r="FC8" s="51" t="str">
        <f t="shared" si="2"/>
        <v>-</v>
      </c>
      <c r="FD8" s="51" t="str">
        <f t="shared" si="2"/>
        <v>-</v>
      </c>
      <c r="FE8" s="51" t="str">
        <f t="shared" si="2"/>
        <v>-</v>
      </c>
      <c r="FF8" s="51" t="str">
        <f t="shared" si="2"/>
        <v>-</v>
      </c>
      <c r="FG8" s="51" t="str">
        <f t="shared" si="2"/>
        <v>-</v>
      </c>
      <c r="FH8" s="51" t="str">
        <f t="shared" si="2"/>
        <v>-</v>
      </c>
      <c r="FI8" s="51" t="str">
        <f t="shared" si="2"/>
        <v>-</v>
      </c>
      <c r="FJ8" s="51" t="str">
        <f t="shared" si="2"/>
        <v>-</v>
      </c>
      <c r="FK8" s="51" t="str">
        <f t="shared" si="2"/>
        <v>-</v>
      </c>
      <c r="FL8" s="51" t="str">
        <f t="shared" si="2"/>
        <v>-</v>
      </c>
      <c r="FM8" s="51" t="str">
        <f t="shared" si="2"/>
        <v>-</v>
      </c>
      <c r="FN8" s="51" t="str">
        <f t="shared" si="2"/>
        <v>-</v>
      </c>
      <c r="FO8" s="51" t="str">
        <f t="shared" si="2"/>
        <v>-</v>
      </c>
      <c r="FP8" s="51" t="str">
        <f t="shared" si="2"/>
        <v>-</v>
      </c>
      <c r="FQ8" s="51" t="str">
        <f t="shared" si="2"/>
        <v>-</v>
      </c>
      <c r="FR8" s="51" t="str">
        <f t="shared" si="2"/>
        <v>-</v>
      </c>
      <c r="FS8" s="51" t="str">
        <f t="shared" si="2"/>
        <v>-</v>
      </c>
      <c r="FT8" s="51" t="str">
        <f t="shared" si="2"/>
        <v>-</v>
      </c>
      <c r="FU8" s="51" t="str">
        <f t="shared" si="2"/>
        <v>-</v>
      </c>
      <c r="FV8" s="51" t="str">
        <f t="shared" si="2"/>
        <v>-</v>
      </c>
      <c r="FW8" s="51" t="str">
        <f t="shared" si="2"/>
        <v>-</v>
      </c>
      <c r="FX8" s="51" t="str">
        <f t="shared" si="2"/>
        <v>-</v>
      </c>
      <c r="FY8" s="51" t="str">
        <f t="shared" si="2"/>
        <v>-</v>
      </c>
      <c r="FZ8" s="51" t="str">
        <f t="shared" si="2"/>
        <v>-</v>
      </c>
      <c r="GA8" s="51" t="str">
        <f t="shared" si="2"/>
        <v>-</v>
      </c>
      <c r="GB8" s="51" t="str">
        <f t="shared" si="2"/>
        <v>-</v>
      </c>
      <c r="GC8" s="51" t="str">
        <f t="shared" si="2"/>
        <v>-</v>
      </c>
      <c r="GD8" s="51" t="str">
        <f t="shared" si="2"/>
        <v>-</v>
      </c>
      <c r="GE8" s="51" t="str">
        <f t="shared" si="2"/>
        <v>-</v>
      </c>
      <c r="GF8" s="51" t="str">
        <f t="shared" si="2"/>
        <v>-</v>
      </c>
      <c r="GG8" s="51" t="str">
        <f t="shared" si="2"/>
        <v>-</v>
      </c>
      <c r="GH8" s="51" t="str">
        <f t="shared" si="2"/>
        <v>-</v>
      </c>
      <c r="GI8" s="51" t="str">
        <f t="shared" si="2"/>
        <v>-</v>
      </c>
      <c r="GJ8" s="51" t="str">
        <f t="shared" si="2"/>
        <v>-</v>
      </c>
      <c r="GK8" s="51" t="str">
        <f t="shared" si="2"/>
        <v>-</v>
      </c>
      <c r="GL8" s="51" t="str">
        <f t="shared" si="2"/>
        <v>-</v>
      </c>
      <c r="GM8" s="51" t="str">
        <f t="shared" si="2"/>
        <v>-</v>
      </c>
      <c r="GN8" s="51" t="str">
        <f t="shared" si="2"/>
        <v>-</v>
      </c>
    </row>
    <row r="9" spans="1:196">
      <c r="A9" s="9"/>
      <c r="B9" s="9"/>
      <c r="C9" s="9"/>
      <c r="D9" s="9"/>
      <c r="E9" s="9"/>
      <c r="F9" s="9"/>
    </row>
    <row r="10" spans="1:196" ht="19.5">
      <c r="A10" s="8" t="str">
        <f ca="1">IFERROR(VLOOKUP(RIGHT(CELL("filename",A1),LEN(CELL("filename",A1))-FIND("]",CELL("filename",A1))),'0.2_Contents'!$A$12:$B$61,2,FALSE), "Sheet name does not match Contents sheet")</f>
        <v>5.1 Supporting Data [please overwrite tab name and worksheet title if required]</v>
      </c>
      <c r="B10" s="9"/>
      <c r="C10" s="9"/>
      <c r="D10" s="9"/>
      <c r="E10" s="9"/>
      <c r="F10" s="9"/>
    </row>
    <row r="12" spans="1:196">
      <c r="A12" s="461" t="s">
        <v>625</v>
      </c>
      <c r="B12" s="461"/>
      <c r="C12" s="461"/>
      <c r="D12" s="461"/>
      <c r="E12" s="461"/>
      <c r="F12" s="461"/>
      <c r="G12" s="461"/>
      <c r="H12" s="461"/>
      <c r="I12" s="461"/>
      <c r="J12" s="461"/>
      <c r="K12" s="461"/>
      <c r="L12" s="461"/>
      <c r="M12" s="461"/>
      <c r="N12" s="461"/>
      <c r="O12" s="461"/>
      <c r="P12" s="461"/>
      <c r="Q12" s="461"/>
      <c r="R12" s="461"/>
      <c r="S12" s="461"/>
      <c r="T12" s="461"/>
      <c r="U12" s="461"/>
      <c r="V12" s="461"/>
      <c r="W12" s="461"/>
      <c r="X12" s="461"/>
      <c r="Y12" s="461"/>
      <c r="Z12" s="461"/>
      <c r="AA12" s="461"/>
      <c r="AB12" s="461"/>
      <c r="AC12" s="461"/>
      <c r="AD12" s="461"/>
      <c r="AE12" s="461"/>
      <c r="AF12" s="461"/>
      <c r="AG12" s="461"/>
      <c r="AH12" s="461"/>
      <c r="AI12" s="461"/>
      <c r="AJ12" s="461"/>
      <c r="AK12" s="461"/>
      <c r="AL12" s="461"/>
      <c r="AM12" s="461"/>
      <c r="AN12" s="461"/>
      <c r="AO12" s="461"/>
      <c r="AP12" s="461"/>
      <c r="AQ12" s="461"/>
      <c r="AR12" s="461"/>
      <c r="AS12" s="461"/>
      <c r="AT12" s="461"/>
      <c r="AU12" s="461"/>
      <c r="AV12" s="461"/>
      <c r="AW12" s="461"/>
      <c r="AX12" s="461"/>
      <c r="AY12" s="461"/>
      <c r="AZ12" s="461"/>
      <c r="BA12" s="461"/>
      <c r="BB12" s="461"/>
      <c r="BC12" s="461"/>
      <c r="BD12" s="461"/>
      <c r="BE12" s="461"/>
      <c r="BF12" s="461"/>
      <c r="BG12" s="461"/>
      <c r="BH12" s="461"/>
      <c r="BI12" s="461"/>
      <c r="BJ12" s="461"/>
      <c r="BK12" s="461"/>
      <c r="BL12" s="461"/>
      <c r="BM12" s="461"/>
      <c r="BN12" s="461"/>
      <c r="BO12" s="461"/>
      <c r="BP12" s="461"/>
      <c r="BQ12" s="461"/>
      <c r="BR12" s="461"/>
      <c r="BS12" s="461"/>
      <c r="BT12" s="461"/>
      <c r="BU12" s="461"/>
      <c r="BV12" s="461"/>
      <c r="BW12" s="461"/>
      <c r="BX12" s="461"/>
      <c r="BY12" s="461"/>
      <c r="BZ12" s="461"/>
      <c r="CA12" s="461"/>
      <c r="CB12" s="461"/>
      <c r="CC12" s="461"/>
      <c r="CD12" s="461"/>
      <c r="CE12" s="461"/>
      <c r="CF12" s="461"/>
      <c r="CG12" s="461"/>
      <c r="CH12" s="461"/>
      <c r="CI12" s="461"/>
      <c r="CJ12" s="461"/>
      <c r="CK12" s="461"/>
      <c r="CL12" s="461"/>
      <c r="CM12" s="461"/>
      <c r="CN12" s="461"/>
      <c r="CO12" s="461"/>
      <c r="CP12" s="461"/>
      <c r="CQ12" s="461"/>
      <c r="CR12" s="461"/>
      <c r="CS12" s="461"/>
      <c r="CT12" s="461"/>
      <c r="CU12" s="461"/>
      <c r="CV12" s="461"/>
      <c r="CW12" s="461"/>
      <c r="CX12" s="461"/>
      <c r="CY12" s="461"/>
      <c r="CZ12" s="461"/>
      <c r="DA12" s="461"/>
      <c r="DB12" s="461"/>
      <c r="DC12" s="461"/>
      <c r="DD12" s="461"/>
      <c r="DE12" s="461"/>
      <c r="DF12" s="461"/>
      <c r="DG12" s="461"/>
      <c r="DH12" s="461"/>
      <c r="DI12" s="461"/>
      <c r="DJ12" s="461"/>
      <c r="DK12" s="461"/>
      <c r="DL12" s="461"/>
      <c r="DM12" s="461"/>
      <c r="DN12" s="461"/>
      <c r="DO12" s="461"/>
      <c r="DP12" s="461"/>
      <c r="DQ12" s="461"/>
      <c r="DR12" s="461"/>
      <c r="DS12" s="461"/>
      <c r="DT12" s="461"/>
      <c r="DU12" s="461"/>
      <c r="DV12" s="461"/>
      <c r="DW12" s="461"/>
      <c r="DX12" s="461"/>
      <c r="DY12" s="461"/>
      <c r="DZ12" s="461"/>
      <c r="EA12" s="461"/>
      <c r="EB12" s="461"/>
      <c r="EC12" s="461"/>
      <c r="ED12" s="461"/>
      <c r="EE12" s="461"/>
      <c r="EF12" s="461"/>
      <c r="EG12" s="461"/>
      <c r="EH12" s="461"/>
      <c r="EI12" s="461"/>
      <c r="EJ12" s="461"/>
      <c r="EK12" s="461"/>
      <c r="EL12" s="461"/>
      <c r="EM12" s="461"/>
      <c r="EN12" s="461"/>
      <c r="EO12" s="461"/>
      <c r="EP12" s="461"/>
      <c r="EQ12" s="461"/>
      <c r="ER12" s="461"/>
      <c r="ES12" s="461"/>
      <c r="ET12" s="461"/>
      <c r="EU12" s="461"/>
      <c r="EV12" s="461"/>
      <c r="EW12" s="461"/>
      <c r="EX12" s="461"/>
      <c r="EY12" s="461"/>
      <c r="EZ12" s="461"/>
      <c r="FA12" s="461"/>
      <c r="FB12" s="461"/>
      <c r="FC12" s="461"/>
      <c r="FD12" s="461"/>
      <c r="FE12" s="461"/>
      <c r="FF12" s="461"/>
      <c r="FG12" s="461"/>
      <c r="FH12" s="461"/>
      <c r="FI12" s="461"/>
      <c r="FJ12" s="461"/>
      <c r="FK12" s="461"/>
      <c r="FL12" s="461"/>
      <c r="FM12" s="461"/>
      <c r="FN12" s="461"/>
      <c r="FO12" s="461"/>
      <c r="FP12" s="461"/>
      <c r="FQ12" s="461"/>
      <c r="FR12" s="461"/>
    </row>
  </sheetData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765580-EB8C-4601-9253-A81A424443B2}">
  <sheetPr>
    <tabColor rgb="FFFF9966"/>
  </sheetPr>
  <dimension ref="A1:GN12"/>
  <sheetViews>
    <sheetView workbookViewId="0"/>
  </sheetViews>
  <sheetFormatPr defaultRowHeight="13.5"/>
  <sheetData>
    <row r="1" spans="1:196" ht="24.5">
      <c r="A1" s="1" t="s">
        <v>379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  <c r="EU1" s="2"/>
      <c r="EV1" s="2"/>
      <c r="EW1" s="2"/>
      <c r="EX1" s="2"/>
      <c r="EY1" s="2"/>
      <c r="EZ1" s="2"/>
      <c r="FA1" s="2"/>
      <c r="FB1" s="2"/>
      <c r="FC1" s="2"/>
      <c r="FD1" s="2"/>
      <c r="FE1" s="2"/>
      <c r="FF1" s="2"/>
      <c r="FG1" s="2"/>
      <c r="FH1" s="2"/>
      <c r="FI1" s="2"/>
      <c r="FJ1" s="2"/>
      <c r="FK1" s="2"/>
      <c r="FL1" s="2"/>
      <c r="FM1" s="2"/>
      <c r="FN1" s="2"/>
      <c r="FO1" s="2"/>
      <c r="FP1" s="2"/>
      <c r="FQ1" s="2"/>
      <c r="FR1" s="2"/>
      <c r="FS1" s="2"/>
      <c r="FT1" s="2"/>
      <c r="FU1" s="2"/>
      <c r="FV1" s="2"/>
      <c r="FW1" s="2"/>
      <c r="FX1" s="2"/>
      <c r="FY1" s="2"/>
      <c r="FZ1" s="2"/>
      <c r="GA1" s="2"/>
      <c r="GB1" s="2"/>
      <c r="GC1" s="2"/>
      <c r="GD1" s="2"/>
      <c r="GE1" s="2"/>
      <c r="GF1" s="2"/>
      <c r="GG1" s="2"/>
      <c r="GH1" s="2"/>
      <c r="GI1" s="2"/>
      <c r="GJ1" s="2"/>
      <c r="GK1" s="2"/>
      <c r="GL1" s="2"/>
      <c r="GM1" s="2"/>
      <c r="GN1" s="2"/>
    </row>
    <row r="2" spans="1:196" ht="15">
      <c r="A2" s="5" t="str">
        <f ca="1">IFERROR("Sheet: " &amp;VLOOKUP(RIGHT(CELL("filename",A1),LEN(CELL("filename",A1))-FIND("]",CELL("filename",A1))),'0.2_Contents'!$A$12:$B$61,2,FALSE),"Sheet name does not match Contents sheet")</f>
        <v>Sheet: 5.2 Supporting Data [please overwrite tab name and worksheet title if required]</v>
      </c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  <c r="CW2" s="6"/>
      <c r="CX2" s="6"/>
      <c r="CY2" s="6"/>
      <c r="CZ2" s="6"/>
      <c r="DA2" s="6"/>
      <c r="DB2" s="6"/>
      <c r="DC2" s="6"/>
      <c r="DD2" s="6"/>
      <c r="DE2" s="6"/>
      <c r="DF2" s="6"/>
      <c r="DG2" s="6"/>
      <c r="DH2" s="6"/>
      <c r="DI2" s="6"/>
      <c r="DJ2" s="6"/>
      <c r="DK2" s="6"/>
      <c r="DL2" s="6"/>
      <c r="DM2" s="6"/>
      <c r="DN2" s="6"/>
      <c r="DO2" s="6"/>
      <c r="DP2" s="6"/>
      <c r="DQ2" s="6"/>
      <c r="DR2" s="6"/>
      <c r="DS2" s="6"/>
      <c r="DT2" s="6"/>
      <c r="DU2" s="6"/>
      <c r="DV2" s="6"/>
      <c r="DW2" s="6"/>
      <c r="DX2" s="6"/>
      <c r="DY2" s="6"/>
      <c r="DZ2" s="6"/>
      <c r="EA2" s="6"/>
      <c r="EB2" s="6"/>
      <c r="EC2" s="6"/>
      <c r="ED2" s="6"/>
      <c r="EE2" s="6"/>
      <c r="EF2" s="6"/>
      <c r="EG2" s="6"/>
      <c r="EH2" s="6"/>
      <c r="EI2" s="6"/>
      <c r="EJ2" s="6"/>
      <c r="EK2" s="6"/>
      <c r="EL2" s="6"/>
      <c r="EM2" s="6"/>
      <c r="EN2" s="6"/>
      <c r="EO2" s="6"/>
      <c r="EP2" s="6"/>
      <c r="EQ2" s="6"/>
      <c r="ER2" s="6"/>
      <c r="ES2" s="6"/>
      <c r="ET2" s="6"/>
      <c r="EU2" s="6"/>
      <c r="EV2" s="6"/>
      <c r="EW2" s="6"/>
      <c r="EX2" s="6"/>
      <c r="EY2" s="6"/>
      <c r="EZ2" s="6"/>
      <c r="FA2" s="6"/>
      <c r="FB2" s="6"/>
      <c r="FC2" s="6"/>
      <c r="FD2" s="6"/>
      <c r="FE2" s="6"/>
      <c r="FF2" s="6"/>
      <c r="FG2" s="6"/>
      <c r="FH2" s="6"/>
      <c r="FI2" s="6"/>
      <c r="FJ2" s="6"/>
      <c r="FK2" s="6"/>
      <c r="FL2" s="6"/>
      <c r="FM2" s="6"/>
      <c r="FN2" s="6"/>
      <c r="FO2" s="6"/>
      <c r="FP2" s="6"/>
      <c r="FQ2" s="6"/>
      <c r="FR2" s="6"/>
      <c r="FS2" s="6"/>
      <c r="FT2" s="6"/>
      <c r="FU2" s="6"/>
      <c r="FV2" s="6"/>
      <c r="FW2" s="6"/>
      <c r="FX2" s="6"/>
      <c r="FY2" s="6"/>
      <c r="FZ2" s="6"/>
      <c r="GA2" s="6"/>
      <c r="GB2" s="6"/>
      <c r="GC2" s="6"/>
      <c r="GD2" s="6"/>
      <c r="GE2" s="6"/>
      <c r="GF2" s="6"/>
      <c r="GG2" s="6"/>
      <c r="GH2" s="6"/>
      <c r="GI2" s="6"/>
      <c r="GJ2" s="6"/>
      <c r="GK2" s="6"/>
      <c r="GL2" s="6"/>
      <c r="GM2" s="6"/>
      <c r="GN2" s="6"/>
    </row>
    <row r="3" spans="1:196" ht="15">
      <c r="A3" s="5" t="str">
        <f>'0.1_Submission_Info'!B13</f>
        <v>Cadent - West Midlands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  <c r="CW3" s="6"/>
      <c r="CX3" s="6"/>
      <c r="CY3" s="6"/>
      <c r="CZ3" s="6"/>
      <c r="DA3" s="6"/>
      <c r="DB3" s="6"/>
      <c r="DC3" s="6"/>
      <c r="DD3" s="6"/>
      <c r="DE3" s="6"/>
      <c r="DF3" s="6"/>
      <c r="DG3" s="6"/>
      <c r="DH3" s="6"/>
      <c r="DI3" s="6"/>
      <c r="DJ3" s="6"/>
      <c r="DK3" s="6"/>
      <c r="DL3" s="6"/>
      <c r="DM3" s="6"/>
      <c r="DN3" s="6"/>
      <c r="DO3" s="6"/>
      <c r="DP3" s="6"/>
      <c r="DQ3" s="6"/>
      <c r="DR3" s="6"/>
      <c r="DS3" s="6"/>
      <c r="DT3" s="6"/>
      <c r="DU3" s="6"/>
      <c r="DV3" s="6"/>
      <c r="DW3" s="6"/>
      <c r="DX3" s="6"/>
      <c r="DY3" s="6"/>
      <c r="DZ3" s="6"/>
      <c r="EA3" s="6"/>
      <c r="EB3" s="6"/>
      <c r="EC3" s="6"/>
      <c r="ED3" s="6"/>
      <c r="EE3" s="6"/>
      <c r="EF3" s="6"/>
      <c r="EG3" s="6"/>
      <c r="EH3" s="6"/>
      <c r="EI3" s="6"/>
      <c r="EJ3" s="6"/>
      <c r="EK3" s="6"/>
      <c r="EL3" s="6"/>
      <c r="EM3" s="6"/>
      <c r="EN3" s="6"/>
      <c r="EO3" s="6"/>
      <c r="EP3" s="6"/>
      <c r="EQ3" s="6"/>
      <c r="ER3" s="6"/>
      <c r="ES3" s="6"/>
      <c r="ET3" s="6"/>
      <c r="EU3" s="6"/>
      <c r="EV3" s="6"/>
      <c r="EW3" s="6"/>
      <c r="EX3" s="6"/>
      <c r="EY3" s="6"/>
      <c r="EZ3" s="6"/>
      <c r="FA3" s="6"/>
      <c r="FB3" s="6"/>
      <c r="FC3" s="6"/>
      <c r="FD3" s="6"/>
      <c r="FE3" s="6"/>
      <c r="FF3" s="6"/>
      <c r="FG3" s="6"/>
      <c r="FH3" s="6"/>
      <c r="FI3" s="6"/>
      <c r="FJ3" s="6"/>
      <c r="FK3" s="6"/>
      <c r="FL3" s="6"/>
      <c r="FM3" s="6"/>
      <c r="FN3" s="6"/>
      <c r="FO3" s="6"/>
      <c r="FP3" s="6"/>
      <c r="FQ3" s="6"/>
      <c r="FR3" s="6"/>
      <c r="FS3" s="6"/>
      <c r="FT3" s="6"/>
      <c r="FU3" s="6"/>
      <c r="FV3" s="6"/>
      <c r="FW3" s="6"/>
      <c r="FX3" s="6"/>
      <c r="FY3" s="6"/>
      <c r="FZ3" s="6"/>
      <c r="GA3" s="6"/>
      <c r="GB3" s="6"/>
      <c r="GC3" s="6"/>
      <c r="GD3" s="6"/>
      <c r="GE3" s="6"/>
      <c r="GF3" s="6"/>
      <c r="GG3" s="6"/>
      <c r="GH3" s="6"/>
      <c r="GI3" s="6"/>
      <c r="GJ3" s="6"/>
      <c r="GK3" s="6"/>
      <c r="GL3" s="6"/>
      <c r="GM3" s="6"/>
      <c r="GN3" s="6"/>
    </row>
    <row r="4" spans="1:196" ht="15">
      <c r="A4" s="5" t="str">
        <f>VLOOKUP('0.1_Submission_Info'!B13,'0.1_Submission_Info'!$A$20:$C$32,3,FALSE)</f>
        <v>GD</v>
      </c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  <c r="BN4" s="6"/>
      <c r="BO4" s="6"/>
      <c r="BP4" s="6"/>
      <c r="BQ4" s="6"/>
      <c r="BR4" s="6"/>
      <c r="BS4" s="6"/>
      <c r="BT4" s="6"/>
      <c r="BU4" s="6"/>
      <c r="BV4" s="6"/>
      <c r="BW4" s="6"/>
      <c r="BX4" s="6"/>
      <c r="BY4" s="6"/>
      <c r="BZ4" s="6"/>
      <c r="CA4" s="6"/>
      <c r="CB4" s="6"/>
      <c r="CC4" s="6"/>
      <c r="CD4" s="6"/>
      <c r="CE4" s="6"/>
      <c r="CF4" s="6"/>
      <c r="CG4" s="6"/>
      <c r="CH4" s="6"/>
      <c r="CI4" s="6"/>
      <c r="CJ4" s="6"/>
      <c r="CK4" s="6"/>
      <c r="CL4" s="6"/>
      <c r="CM4" s="6"/>
      <c r="CN4" s="6"/>
      <c r="CO4" s="6"/>
      <c r="CP4" s="6"/>
      <c r="CQ4" s="6"/>
      <c r="CR4" s="6"/>
      <c r="CS4" s="6"/>
      <c r="CT4" s="6"/>
      <c r="CU4" s="6"/>
      <c r="CV4" s="6"/>
      <c r="CW4" s="6"/>
      <c r="CX4" s="6"/>
      <c r="CY4" s="6"/>
      <c r="CZ4" s="6"/>
      <c r="DA4" s="6"/>
      <c r="DB4" s="6"/>
      <c r="DC4" s="6"/>
      <c r="DD4" s="6"/>
      <c r="DE4" s="6"/>
      <c r="DF4" s="6"/>
      <c r="DG4" s="6"/>
      <c r="DH4" s="6"/>
      <c r="DI4" s="6"/>
      <c r="DJ4" s="6"/>
      <c r="DK4" s="6"/>
      <c r="DL4" s="6"/>
      <c r="DM4" s="6"/>
      <c r="DN4" s="6"/>
      <c r="DO4" s="6"/>
      <c r="DP4" s="6"/>
      <c r="DQ4" s="6"/>
      <c r="DR4" s="6"/>
      <c r="DS4" s="6"/>
      <c r="DT4" s="6"/>
      <c r="DU4" s="6"/>
      <c r="DV4" s="6"/>
      <c r="DW4" s="6"/>
      <c r="DX4" s="6"/>
      <c r="DY4" s="6"/>
      <c r="DZ4" s="6"/>
      <c r="EA4" s="6"/>
      <c r="EB4" s="6"/>
      <c r="EC4" s="6"/>
      <c r="ED4" s="6"/>
      <c r="EE4" s="6"/>
      <c r="EF4" s="6"/>
      <c r="EG4" s="6"/>
      <c r="EH4" s="6"/>
      <c r="EI4" s="6"/>
      <c r="EJ4" s="6"/>
      <c r="EK4" s="6"/>
      <c r="EL4" s="6"/>
      <c r="EM4" s="6"/>
      <c r="EN4" s="6"/>
      <c r="EO4" s="6"/>
      <c r="EP4" s="6"/>
      <c r="EQ4" s="6"/>
      <c r="ER4" s="6"/>
      <c r="ES4" s="6"/>
      <c r="ET4" s="6"/>
      <c r="EU4" s="6"/>
      <c r="EV4" s="6"/>
      <c r="EW4" s="6"/>
      <c r="EX4" s="6"/>
      <c r="EY4" s="6"/>
      <c r="EZ4" s="6"/>
      <c r="FA4" s="6"/>
      <c r="FB4" s="6"/>
      <c r="FC4" s="6"/>
      <c r="FD4" s="6"/>
      <c r="FE4" s="6"/>
      <c r="FF4" s="6"/>
      <c r="FG4" s="6"/>
      <c r="FH4" s="6"/>
      <c r="FI4" s="6"/>
      <c r="FJ4" s="6"/>
      <c r="FK4" s="6"/>
      <c r="FL4" s="6"/>
      <c r="FM4" s="6"/>
      <c r="FN4" s="6"/>
      <c r="FO4" s="6"/>
      <c r="FP4" s="6"/>
      <c r="FQ4" s="6"/>
      <c r="FR4" s="6"/>
      <c r="FS4" s="6"/>
      <c r="FT4" s="6"/>
      <c r="FU4" s="6"/>
      <c r="FV4" s="6"/>
      <c r="FW4" s="6"/>
      <c r="FX4" s="6"/>
      <c r="FY4" s="6"/>
      <c r="FZ4" s="6"/>
      <c r="GA4" s="6"/>
      <c r="GB4" s="6"/>
      <c r="GC4" s="6"/>
      <c r="GD4" s="6"/>
      <c r="GE4" s="6"/>
      <c r="GF4" s="6"/>
      <c r="GG4" s="6"/>
      <c r="GH4" s="6"/>
      <c r="GI4" s="6"/>
      <c r="GJ4" s="6"/>
      <c r="GK4" s="6"/>
      <c r="GL4" s="6"/>
      <c r="GM4" s="6"/>
      <c r="GN4" s="6"/>
    </row>
    <row r="5" spans="1:196" ht="15">
      <c r="A5" s="5" t="str">
        <f ca="1">A10</f>
        <v>5.2 Supporting Data [please overwrite tab name and worksheet title if required]</v>
      </c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  <c r="CE5" s="6"/>
      <c r="CF5" s="6"/>
      <c r="CG5" s="6"/>
      <c r="CH5" s="6"/>
      <c r="CI5" s="6"/>
      <c r="CJ5" s="6"/>
      <c r="CK5" s="6"/>
      <c r="CL5" s="6"/>
      <c r="CM5" s="6"/>
      <c r="CN5" s="6"/>
      <c r="CO5" s="6"/>
      <c r="CP5" s="6"/>
      <c r="CQ5" s="6"/>
      <c r="CR5" s="6"/>
      <c r="CS5" s="6"/>
      <c r="CT5" s="6"/>
      <c r="CU5" s="6"/>
      <c r="CV5" s="6"/>
      <c r="CW5" s="6"/>
      <c r="CX5" s="6"/>
      <c r="CY5" s="6"/>
      <c r="CZ5" s="6"/>
      <c r="DA5" s="6"/>
      <c r="DB5" s="6"/>
      <c r="DC5" s="6"/>
      <c r="DD5" s="6"/>
      <c r="DE5" s="6"/>
      <c r="DF5" s="6"/>
      <c r="DG5" s="6"/>
      <c r="DH5" s="6"/>
      <c r="DI5" s="6"/>
      <c r="DJ5" s="6"/>
      <c r="DK5" s="6"/>
      <c r="DL5" s="6"/>
      <c r="DM5" s="6"/>
      <c r="DN5" s="6"/>
      <c r="DO5" s="6"/>
      <c r="DP5" s="6"/>
      <c r="DQ5" s="6"/>
      <c r="DR5" s="6"/>
      <c r="DS5" s="6"/>
      <c r="DT5" s="6"/>
      <c r="DU5" s="6"/>
      <c r="DV5" s="6"/>
      <c r="DW5" s="6"/>
      <c r="DX5" s="6"/>
      <c r="DY5" s="6"/>
      <c r="DZ5" s="6"/>
      <c r="EA5" s="6"/>
      <c r="EB5" s="6"/>
      <c r="EC5" s="6"/>
      <c r="ED5" s="6"/>
      <c r="EE5" s="6"/>
      <c r="EF5" s="6"/>
      <c r="EG5" s="6"/>
      <c r="EH5" s="6"/>
      <c r="EI5" s="6"/>
      <c r="EJ5" s="6"/>
      <c r="EK5" s="6"/>
      <c r="EL5" s="6"/>
      <c r="EM5" s="6"/>
      <c r="EN5" s="6"/>
      <c r="EO5" s="6"/>
      <c r="EP5" s="6"/>
      <c r="EQ5" s="6"/>
      <c r="ER5" s="6"/>
      <c r="ES5" s="6"/>
      <c r="ET5" s="6"/>
      <c r="EU5" s="6"/>
      <c r="EV5" s="6"/>
      <c r="EW5" s="6"/>
      <c r="EX5" s="6"/>
      <c r="EY5" s="6"/>
      <c r="EZ5" s="6"/>
      <c r="FA5" s="6"/>
      <c r="FB5" s="6"/>
      <c r="FC5" s="6"/>
      <c r="FD5" s="6"/>
      <c r="FE5" s="6"/>
      <c r="FF5" s="6"/>
      <c r="FG5" s="6"/>
      <c r="FH5" s="6"/>
      <c r="FI5" s="6"/>
      <c r="FJ5" s="6"/>
      <c r="FK5" s="6"/>
      <c r="FL5" s="6"/>
      <c r="FM5" s="6"/>
      <c r="FN5" s="6"/>
      <c r="FO5" s="6"/>
      <c r="FP5" s="6"/>
      <c r="FQ5" s="6"/>
      <c r="FR5" s="6"/>
      <c r="FS5" s="6"/>
      <c r="FT5" s="6"/>
      <c r="FU5" s="6"/>
      <c r="FV5" s="6"/>
      <c r="FW5" s="6"/>
      <c r="FX5" s="6"/>
      <c r="FY5" s="6"/>
      <c r="FZ5" s="6"/>
      <c r="GA5" s="6"/>
      <c r="GB5" s="6"/>
      <c r="GC5" s="6"/>
      <c r="GD5" s="6"/>
      <c r="GE5" s="6"/>
      <c r="GF5" s="6"/>
      <c r="GG5" s="6"/>
      <c r="GH5" s="6"/>
      <c r="GI5" s="6"/>
      <c r="GJ5" s="6"/>
      <c r="GK5" s="6"/>
      <c r="GL5" s="6"/>
      <c r="GM5" s="6"/>
      <c r="GN5" s="6"/>
    </row>
    <row r="6" spans="1:196" ht="15">
      <c r="A6" s="5" t="str">
        <f>"Price Bases: Costs (" &amp;'0.1_Submission_Info'!$B$35&amp; "), Monetised Risk (" &amp;'0.1_Submission_Info'!$B$36&amp; ")"</f>
        <v>Price Bases: Costs (2020/21), Monetised Risk (2014/15)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  <c r="BU6" s="6"/>
      <c r="BV6" s="6"/>
      <c r="BW6" s="6"/>
      <c r="BX6" s="6"/>
      <c r="BY6" s="6"/>
      <c r="BZ6" s="6"/>
      <c r="CA6" s="6"/>
      <c r="CB6" s="6"/>
      <c r="CC6" s="6"/>
      <c r="CD6" s="6"/>
      <c r="CE6" s="6"/>
      <c r="CF6" s="6"/>
      <c r="CG6" s="6"/>
      <c r="CH6" s="6"/>
      <c r="CI6" s="6"/>
      <c r="CJ6" s="6"/>
      <c r="CK6" s="6"/>
      <c r="CL6" s="6"/>
      <c r="CM6" s="6"/>
      <c r="CN6" s="6"/>
      <c r="CO6" s="6"/>
      <c r="CP6" s="6"/>
      <c r="CQ6" s="6"/>
      <c r="CR6" s="6"/>
      <c r="CS6" s="6"/>
      <c r="CT6" s="6"/>
      <c r="CU6" s="6"/>
      <c r="CV6" s="6"/>
      <c r="CW6" s="6"/>
      <c r="CX6" s="6"/>
      <c r="CY6" s="6"/>
      <c r="CZ6" s="6"/>
      <c r="DA6" s="6"/>
      <c r="DB6" s="6"/>
      <c r="DC6" s="6"/>
      <c r="DD6" s="6"/>
      <c r="DE6" s="6"/>
      <c r="DF6" s="6"/>
      <c r="DG6" s="6"/>
      <c r="DH6" s="6"/>
      <c r="DI6" s="6"/>
      <c r="DJ6" s="6"/>
      <c r="DK6" s="6"/>
      <c r="DL6" s="6"/>
      <c r="DM6" s="6"/>
      <c r="DN6" s="6"/>
      <c r="DO6" s="6"/>
      <c r="DP6" s="6"/>
      <c r="DQ6" s="6"/>
      <c r="DR6" s="6"/>
      <c r="DS6" s="6"/>
      <c r="DT6" s="6"/>
      <c r="DU6" s="6"/>
      <c r="DV6" s="6"/>
      <c r="DW6" s="6"/>
      <c r="DX6" s="6"/>
      <c r="DY6" s="6"/>
      <c r="DZ6" s="6"/>
      <c r="EA6" s="6"/>
      <c r="EB6" s="6"/>
      <c r="EC6" s="6"/>
      <c r="ED6" s="6"/>
      <c r="EE6" s="6"/>
      <c r="EF6" s="6"/>
      <c r="EG6" s="6"/>
      <c r="EH6" s="6"/>
      <c r="EI6" s="6"/>
      <c r="EJ6" s="6"/>
      <c r="EK6" s="6"/>
      <c r="EL6" s="6"/>
      <c r="EM6" s="6"/>
      <c r="EN6" s="6"/>
      <c r="EO6" s="6"/>
      <c r="EP6" s="6"/>
      <c r="EQ6" s="6"/>
      <c r="ER6" s="6"/>
      <c r="ES6" s="6"/>
      <c r="ET6" s="6"/>
      <c r="EU6" s="6"/>
      <c r="EV6" s="6"/>
      <c r="EW6" s="6"/>
      <c r="EX6" s="6"/>
      <c r="EY6" s="6"/>
      <c r="EZ6" s="6"/>
      <c r="FA6" s="6"/>
      <c r="FB6" s="6"/>
      <c r="FC6" s="6"/>
      <c r="FD6" s="6"/>
      <c r="FE6" s="6"/>
      <c r="FF6" s="6"/>
      <c r="FG6" s="6"/>
      <c r="FH6" s="6"/>
      <c r="FI6" s="6"/>
      <c r="FJ6" s="6"/>
      <c r="FK6" s="6"/>
      <c r="FL6" s="6"/>
      <c r="FM6" s="6"/>
      <c r="FN6" s="6"/>
      <c r="FO6" s="6"/>
      <c r="FP6" s="6"/>
      <c r="FQ6" s="6"/>
      <c r="FR6" s="6"/>
      <c r="FS6" s="6"/>
      <c r="FT6" s="6"/>
      <c r="FU6" s="6"/>
      <c r="FV6" s="6"/>
      <c r="FW6" s="6"/>
      <c r="FX6" s="6"/>
      <c r="FY6" s="6"/>
      <c r="FZ6" s="6"/>
      <c r="GA6" s="6"/>
      <c r="GB6" s="6"/>
      <c r="GC6" s="6"/>
      <c r="GD6" s="6"/>
      <c r="GE6" s="6"/>
      <c r="GF6" s="6"/>
      <c r="GG6" s="6"/>
      <c r="GH6" s="6"/>
      <c r="GI6" s="6"/>
      <c r="GJ6" s="6"/>
      <c r="GK6" s="6"/>
      <c r="GL6" s="6"/>
      <c r="GM6" s="6"/>
      <c r="GN6" s="6"/>
    </row>
    <row r="7" spans="1:196">
      <c r="A7" s="49" t="str">
        <f ca="1">"Error Checks: " &amp; IF(ISERROR(MATCH("Error",$A$8:$ZZ$8,0)),"OK","Error")</f>
        <v>Error Checks: OK</v>
      </c>
      <c r="B7" s="50"/>
      <c r="C7" s="50"/>
      <c r="D7" s="50"/>
      <c r="E7" s="50"/>
      <c r="F7" s="50"/>
      <c r="G7" s="50"/>
      <c r="H7" s="50"/>
      <c r="I7" s="50"/>
      <c r="J7" s="50"/>
      <c r="K7" s="50"/>
      <c r="L7" s="50"/>
      <c r="M7" s="50"/>
      <c r="N7" s="50"/>
      <c r="O7" s="50"/>
      <c r="P7" s="50"/>
      <c r="Q7" s="50"/>
      <c r="R7" s="50"/>
      <c r="S7" s="50"/>
      <c r="T7" s="50"/>
      <c r="U7" s="50"/>
      <c r="V7" s="50"/>
      <c r="W7" s="50"/>
      <c r="X7" s="50"/>
      <c r="Y7" s="50"/>
      <c r="Z7" s="50"/>
      <c r="AA7" s="50"/>
      <c r="AB7" s="50"/>
      <c r="AC7" s="50"/>
      <c r="AD7" s="50"/>
      <c r="AE7" s="50"/>
      <c r="AF7" s="50"/>
      <c r="AG7" s="50"/>
      <c r="AH7" s="50"/>
      <c r="AI7" s="50"/>
      <c r="AJ7" s="50"/>
      <c r="AK7" s="50"/>
      <c r="AL7" s="50"/>
      <c r="AM7" s="50"/>
      <c r="AN7" s="50"/>
      <c r="AO7" s="50"/>
      <c r="AP7" s="50"/>
      <c r="AQ7" s="50"/>
      <c r="AR7" s="50"/>
      <c r="AS7" s="50"/>
      <c r="AT7" s="50"/>
      <c r="AU7" s="50"/>
      <c r="AV7" s="50"/>
      <c r="AW7" s="50"/>
      <c r="AX7" s="50"/>
      <c r="AY7" s="50"/>
      <c r="AZ7" s="50"/>
      <c r="BA7" s="50"/>
      <c r="BB7" s="50"/>
      <c r="BC7" s="50"/>
      <c r="BD7" s="50"/>
      <c r="BE7" s="50"/>
      <c r="BF7" s="50"/>
      <c r="BG7" s="50"/>
      <c r="BH7" s="50"/>
      <c r="BI7" s="50"/>
      <c r="BJ7" s="50"/>
      <c r="BK7" s="50"/>
      <c r="BL7" s="50"/>
      <c r="BM7" s="50"/>
      <c r="BN7" s="50"/>
      <c r="BO7" s="50"/>
      <c r="BP7" s="50"/>
      <c r="BQ7" s="50"/>
      <c r="BR7" s="50"/>
      <c r="BS7" s="50"/>
      <c r="BT7" s="50"/>
      <c r="BU7" s="50"/>
      <c r="BV7" s="50"/>
      <c r="BW7" s="50"/>
      <c r="BX7" s="50"/>
      <c r="BY7" s="50"/>
      <c r="BZ7" s="50"/>
      <c r="CA7" s="50"/>
      <c r="CB7" s="50"/>
      <c r="CC7" s="50"/>
      <c r="CD7" s="50"/>
      <c r="CE7" s="50"/>
      <c r="CF7" s="50"/>
      <c r="CG7" s="50"/>
      <c r="CH7" s="50"/>
      <c r="CI7" s="50"/>
      <c r="CJ7" s="50"/>
      <c r="CK7" s="50"/>
      <c r="CL7" s="50"/>
      <c r="CM7" s="50"/>
      <c r="CN7" s="50"/>
      <c r="CO7" s="50"/>
      <c r="CP7" s="50"/>
      <c r="CQ7" s="50"/>
      <c r="CR7" s="50"/>
      <c r="CS7" s="50"/>
      <c r="CT7" s="50"/>
      <c r="CU7" s="50"/>
      <c r="CV7" s="50"/>
      <c r="CW7" s="50"/>
      <c r="CX7" s="50"/>
      <c r="CY7" s="50"/>
      <c r="CZ7" s="50"/>
      <c r="DA7" s="50"/>
      <c r="DB7" s="50"/>
      <c r="DC7" s="50"/>
      <c r="DD7" s="50"/>
      <c r="DE7" s="50"/>
      <c r="DF7" s="50"/>
      <c r="DG7" s="50"/>
      <c r="DH7" s="50"/>
      <c r="DI7" s="50"/>
      <c r="DJ7" s="50"/>
      <c r="DK7" s="50"/>
      <c r="DL7" s="50"/>
      <c r="DM7" s="50"/>
      <c r="DN7" s="50"/>
      <c r="DO7" s="50"/>
      <c r="DP7" s="50"/>
      <c r="DQ7" s="50"/>
      <c r="DR7" s="50"/>
      <c r="DS7" s="50"/>
      <c r="DT7" s="50"/>
      <c r="DU7" s="50"/>
      <c r="DV7" s="50"/>
      <c r="DW7" s="50"/>
      <c r="DX7" s="50"/>
      <c r="DY7" s="50"/>
      <c r="DZ7" s="50"/>
      <c r="EA7" s="50"/>
      <c r="EB7" s="50"/>
      <c r="EC7" s="50"/>
      <c r="ED7" s="50"/>
      <c r="EE7" s="50"/>
      <c r="EF7" s="50"/>
      <c r="EG7" s="50"/>
      <c r="EH7" s="50"/>
      <c r="EI7" s="50"/>
      <c r="EJ7" s="50"/>
      <c r="EK7" s="50"/>
      <c r="EL7" s="50"/>
      <c r="EM7" s="50"/>
      <c r="EN7" s="50"/>
      <c r="EO7" s="50"/>
      <c r="EP7" s="50"/>
      <c r="EQ7" s="50"/>
      <c r="ER7" s="50"/>
      <c r="ES7" s="50"/>
      <c r="ET7" s="50"/>
      <c r="EU7" s="50"/>
      <c r="EV7" s="50"/>
      <c r="EW7" s="50"/>
      <c r="EX7" s="50"/>
      <c r="EY7" s="50"/>
      <c r="EZ7" s="50"/>
      <c r="FA7" s="50"/>
      <c r="FB7" s="50"/>
      <c r="FC7" s="50"/>
      <c r="FD7" s="50"/>
      <c r="FE7" s="50"/>
      <c r="FF7" s="50"/>
      <c r="FG7" s="50"/>
      <c r="FH7" s="50"/>
      <c r="FI7" s="50"/>
      <c r="FJ7" s="50"/>
      <c r="FK7" s="50"/>
      <c r="FL7" s="50"/>
      <c r="FM7" s="50"/>
      <c r="FN7" s="50"/>
      <c r="FO7" s="50"/>
      <c r="FP7" s="50"/>
      <c r="FQ7" s="50"/>
      <c r="FR7" s="50"/>
      <c r="FS7" s="50"/>
      <c r="FT7" s="50"/>
      <c r="FU7" s="50"/>
      <c r="FV7" s="50"/>
      <c r="FW7" s="50"/>
      <c r="FX7" s="50"/>
      <c r="FY7" s="50"/>
      <c r="FZ7" s="50"/>
      <c r="GA7" s="50"/>
      <c r="GB7" s="50"/>
      <c r="GC7" s="50"/>
      <c r="GD7" s="50"/>
      <c r="GE7" s="50"/>
      <c r="GF7" s="50"/>
      <c r="GG7" s="50"/>
      <c r="GH7" s="50"/>
      <c r="GI7" s="50"/>
      <c r="GJ7" s="50"/>
      <c r="GK7" s="50"/>
      <c r="GL7" s="50"/>
      <c r="GM7" s="50"/>
      <c r="GN7" s="50"/>
    </row>
    <row r="8" spans="1:196">
      <c r="A8" s="51" t="str">
        <f ca="1">IF(ISERROR(MATCH("Error",A9:A139,0)),"-","Error")</f>
        <v>-</v>
      </c>
      <c r="B8" s="51" t="str">
        <f>IF(ISERROR(MATCH("Error",B9:B139,0)),"-","Error")</f>
        <v>-</v>
      </c>
      <c r="C8" s="51"/>
      <c r="D8" s="51"/>
      <c r="E8" s="51" t="str">
        <f t="shared" ref="E8:BP8" si="0">IF(ISERROR(MATCH("Error",E9:E139,0)),"-","Error")</f>
        <v>-</v>
      </c>
      <c r="F8" s="51" t="str">
        <f t="shared" si="0"/>
        <v>-</v>
      </c>
      <c r="G8" s="51" t="str">
        <f t="shared" si="0"/>
        <v>-</v>
      </c>
      <c r="H8" s="51" t="str">
        <f t="shared" si="0"/>
        <v>-</v>
      </c>
      <c r="I8" s="51" t="str">
        <f t="shared" si="0"/>
        <v>-</v>
      </c>
      <c r="J8" s="51" t="str">
        <f t="shared" si="0"/>
        <v>-</v>
      </c>
      <c r="K8" s="51" t="str">
        <f t="shared" si="0"/>
        <v>-</v>
      </c>
      <c r="L8" s="51" t="str">
        <f t="shared" si="0"/>
        <v>-</v>
      </c>
      <c r="M8" s="51" t="str">
        <f t="shared" si="0"/>
        <v>-</v>
      </c>
      <c r="N8" s="51" t="str">
        <f t="shared" si="0"/>
        <v>-</v>
      </c>
      <c r="O8" s="51" t="str">
        <f t="shared" si="0"/>
        <v>-</v>
      </c>
      <c r="P8" s="51" t="str">
        <f t="shared" si="0"/>
        <v>-</v>
      </c>
      <c r="Q8" s="51" t="str">
        <f t="shared" si="0"/>
        <v>-</v>
      </c>
      <c r="R8" s="51" t="str">
        <f t="shared" si="0"/>
        <v>-</v>
      </c>
      <c r="S8" s="51" t="str">
        <f t="shared" si="0"/>
        <v>-</v>
      </c>
      <c r="T8" s="51" t="str">
        <f t="shared" si="0"/>
        <v>-</v>
      </c>
      <c r="U8" s="51" t="str">
        <f t="shared" si="0"/>
        <v>-</v>
      </c>
      <c r="V8" s="51" t="str">
        <f t="shared" si="0"/>
        <v>-</v>
      </c>
      <c r="W8" s="51" t="str">
        <f t="shared" si="0"/>
        <v>-</v>
      </c>
      <c r="X8" s="51" t="str">
        <f t="shared" si="0"/>
        <v>-</v>
      </c>
      <c r="Y8" s="51" t="str">
        <f t="shared" si="0"/>
        <v>-</v>
      </c>
      <c r="Z8" s="51" t="str">
        <f t="shared" si="0"/>
        <v>-</v>
      </c>
      <c r="AA8" s="51" t="str">
        <f t="shared" si="0"/>
        <v>-</v>
      </c>
      <c r="AB8" s="51" t="str">
        <f t="shared" si="0"/>
        <v>-</v>
      </c>
      <c r="AC8" s="51" t="str">
        <f t="shared" si="0"/>
        <v>-</v>
      </c>
      <c r="AD8" s="51" t="str">
        <f t="shared" si="0"/>
        <v>-</v>
      </c>
      <c r="AE8" s="51" t="str">
        <f t="shared" si="0"/>
        <v>-</v>
      </c>
      <c r="AF8" s="51" t="str">
        <f t="shared" si="0"/>
        <v>-</v>
      </c>
      <c r="AG8" s="51" t="str">
        <f t="shared" si="0"/>
        <v>-</v>
      </c>
      <c r="AH8" s="51" t="str">
        <f t="shared" si="0"/>
        <v>-</v>
      </c>
      <c r="AI8" s="51" t="str">
        <f t="shared" si="0"/>
        <v>-</v>
      </c>
      <c r="AJ8" s="51" t="str">
        <f t="shared" si="0"/>
        <v>-</v>
      </c>
      <c r="AK8" s="51" t="str">
        <f t="shared" si="0"/>
        <v>-</v>
      </c>
      <c r="AL8" s="51" t="str">
        <f t="shared" si="0"/>
        <v>-</v>
      </c>
      <c r="AM8" s="51" t="str">
        <f t="shared" si="0"/>
        <v>-</v>
      </c>
      <c r="AN8" s="51" t="str">
        <f t="shared" si="0"/>
        <v>-</v>
      </c>
      <c r="AO8" s="51" t="str">
        <f t="shared" si="0"/>
        <v>-</v>
      </c>
      <c r="AP8" s="51" t="str">
        <f t="shared" si="0"/>
        <v>-</v>
      </c>
      <c r="AQ8" s="51" t="str">
        <f t="shared" si="0"/>
        <v>-</v>
      </c>
      <c r="AR8" s="51" t="str">
        <f t="shared" si="0"/>
        <v>-</v>
      </c>
      <c r="AS8" s="51" t="str">
        <f t="shared" si="0"/>
        <v>-</v>
      </c>
      <c r="AT8" s="51" t="str">
        <f t="shared" si="0"/>
        <v>-</v>
      </c>
      <c r="AU8" s="51" t="str">
        <f t="shared" si="0"/>
        <v>-</v>
      </c>
      <c r="AV8" s="51" t="str">
        <f t="shared" si="0"/>
        <v>-</v>
      </c>
      <c r="AW8" s="51" t="str">
        <f t="shared" si="0"/>
        <v>-</v>
      </c>
      <c r="AX8" s="51" t="str">
        <f t="shared" si="0"/>
        <v>-</v>
      </c>
      <c r="AY8" s="51" t="str">
        <f t="shared" si="0"/>
        <v>-</v>
      </c>
      <c r="AZ8" s="51" t="str">
        <f t="shared" si="0"/>
        <v>-</v>
      </c>
      <c r="BA8" s="51" t="str">
        <f t="shared" si="0"/>
        <v>-</v>
      </c>
      <c r="BB8" s="51" t="str">
        <f t="shared" si="0"/>
        <v>-</v>
      </c>
      <c r="BC8" s="51" t="str">
        <f t="shared" si="0"/>
        <v>-</v>
      </c>
      <c r="BD8" s="51" t="str">
        <f t="shared" si="0"/>
        <v>-</v>
      </c>
      <c r="BE8" s="51" t="str">
        <f t="shared" si="0"/>
        <v>-</v>
      </c>
      <c r="BF8" s="51" t="str">
        <f t="shared" si="0"/>
        <v>-</v>
      </c>
      <c r="BG8" s="51" t="str">
        <f t="shared" si="0"/>
        <v>-</v>
      </c>
      <c r="BH8" s="51" t="str">
        <f t="shared" si="0"/>
        <v>-</v>
      </c>
      <c r="BI8" s="51" t="str">
        <f t="shared" si="0"/>
        <v>-</v>
      </c>
      <c r="BJ8" s="51" t="str">
        <f t="shared" si="0"/>
        <v>-</v>
      </c>
      <c r="BK8" s="51" t="str">
        <f t="shared" si="0"/>
        <v>-</v>
      </c>
      <c r="BL8" s="51" t="str">
        <f t="shared" si="0"/>
        <v>-</v>
      </c>
      <c r="BM8" s="51" t="str">
        <f t="shared" si="0"/>
        <v>-</v>
      </c>
      <c r="BN8" s="51" t="str">
        <f t="shared" si="0"/>
        <v>-</v>
      </c>
      <c r="BO8" s="51" t="str">
        <f t="shared" si="0"/>
        <v>-</v>
      </c>
      <c r="BP8" s="51" t="str">
        <f t="shared" si="0"/>
        <v>-</v>
      </c>
      <c r="BQ8" s="51" t="str">
        <f t="shared" ref="BQ8:EB8" si="1">IF(ISERROR(MATCH("Error",BQ9:BQ139,0)),"-","Error")</f>
        <v>-</v>
      </c>
      <c r="BR8" s="51" t="str">
        <f t="shared" si="1"/>
        <v>-</v>
      </c>
      <c r="BS8" s="51" t="str">
        <f t="shared" si="1"/>
        <v>-</v>
      </c>
      <c r="BT8" s="51" t="str">
        <f t="shared" si="1"/>
        <v>-</v>
      </c>
      <c r="BU8" s="51" t="str">
        <f t="shared" si="1"/>
        <v>-</v>
      </c>
      <c r="BV8" s="51" t="str">
        <f t="shared" si="1"/>
        <v>-</v>
      </c>
      <c r="BW8" s="51" t="str">
        <f t="shared" si="1"/>
        <v>-</v>
      </c>
      <c r="BX8" s="51" t="str">
        <f t="shared" si="1"/>
        <v>-</v>
      </c>
      <c r="BY8" s="51" t="str">
        <f t="shared" si="1"/>
        <v>-</v>
      </c>
      <c r="BZ8" s="51" t="str">
        <f t="shared" si="1"/>
        <v>-</v>
      </c>
      <c r="CA8" s="51" t="str">
        <f t="shared" si="1"/>
        <v>-</v>
      </c>
      <c r="CB8" s="51" t="str">
        <f t="shared" si="1"/>
        <v>-</v>
      </c>
      <c r="CC8" s="51" t="str">
        <f t="shared" si="1"/>
        <v>-</v>
      </c>
      <c r="CD8" s="51" t="str">
        <f t="shared" si="1"/>
        <v>-</v>
      </c>
      <c r="CE8" s="51" t="str">
        <f t="shared" si="1"/>
        <v>-</v>
      </c>
      <c r="CF8" s="51" t="str">
        <f t="shared" si="1"/>
        <v>-</v>
      </c>
      <c r="CG8" s="51" t="str">
        <f t="shared" si="1"/>
        <v>-</v>
      </c>
      <c r="CH8" s="51" t="str">
        <f t="shared" si="1"/>
        <v>-</v>
      </c>
      <c r="CI8" s="51" t="str">
        <f t="shared" si="1"/>
        <v>-</v>
      </c>
      <c r="CJ8" s="51" t="str">
        <f t="shared" si="1"/>
        <v>-</v>
      </c>
      <c r="CK8" s="51" t="str">
        <f t="shared" si="1"/>
        <v>-</v>
      </c>
      <c r="CL8" s="51" t="str">
        <f t="shared" si="1"/>
        <v>-</v>
      </c>
      <c r="CM8" s="51" t="str">
        <f t="shared" si="1"/>
        <v>-</v>
      </c>
      <c r="CN8" s="51" t="str">
        <f t="shared" si="1"/>
        <v>-</v>
      </c>
      <c r="CO8" s="51" t="str">
        <f t="shared" si="1"/>
        <v>-</v>
      </c>
      <c r="CP8" s="51" t="str">
        <f t="shared" si="1"/>
        <v>-</v>
      </c>
      <c r="CQ8" s="51" t="str">
        <f t="shared" si="1"/>
        <v>-</v>
      </c>
      <c r="CR8" s="51" t="str">
        <f t="shared" si="1"/>
        <v>-</v>
      </c>
      <c r="CS8" s="51" t="str">
        <f t="shared" si="1"/>
        <v>-</v>
      </c>
      <c r="CT8" s="51" t="str">
        <f t="shared" si="1"/>
        <v>-</v>
      </c>
      <c r="CU8" s="51" t="str">
        <f t="shared" si="1"/>
        <v>-</v>
      </c>
      <c r="CV8" s="51" t="str">
        <f t="shared" si="1"/>
        <v>-</v>
      </c>
      <c r="CW8" s="51" t="str">
        <f t="shared" si="1"/>
        <v>-</v>
      </c>
      <c r="CX8" s="51" t="str">
        <f t="shared" si="1"/>
        <v>-</v>
      </c>
      <c r="CY8" s="51" t="str">
        <f t="shared" si="1"/>
        <v>-</v>
      </c>
      <c r="CZ8" s="51" t="str">
        <f t="shared" si="1"/>
        <v>-</v>
      </c>
      <c r="DA8" s="51" t="str">
        <f t="shared" si="1"/>
        <v>-</v>
      </c>
      <c r="DB8" s="51" t="str">
        <f t="shared" si="1"/>
        <v>-</v>
      </c>
      <c r="DC8" s="51" t="str">
        <f t="shared" si="1"/>
        <v>-</v>
      </c>
      <c r="DD8" s="51" t="str">
        <f t="shared" si="1"/>
        <v>-</v>
      </c>
      <c r="DE8" s="51" t="str">
        <f t="shared" si="1"/>
        <v>-</v>
      </c>
      <c r="DF8" s="51" t="str">
        <f t="shared" si="1"/>
        <v>-</v>
      </c>
      <c r="DG8" s="51" t="str">
        <f t="shared" si="1"/>
        <v>-</v>
      </c>
      <c r="DH8" s="51" t="str">
        <f t="shared" si="1"/>
        <v>-</v>
      </c>
      <c r="DI8" s="51" t="str">
        <f t="shared" si="1"/>
        <v>-</v>
      </c>
      <c r="DJ8" s="51" t="str">
        <f t="shared" si="1"/>
        <v>-</v>
      </c>
      <c r="DK8" s="51" t="str">
        <f t="shared" si="1"/>
        <v>-</v>
      </c>
      <c r="DL8" s="51" t="str">
        <f t="shared" si="1"/>
        <v>-</v>
      </c>
      <c r="DM8" s="51" t="str">
        <f t="shared" si="1"/>
        <v>-</v>
      </c>
      <c r="DN8" s="51" t="str">
        <f t="shared" si="1"/>
        <v>-</v>
      </c>
      <c r="DO8" s="51" t="str">
        <f t="shared" si="1"/>
        <v>-</v>
      </c>
      <c r="DP8" s="51" t="str">
        <f t="shared" si="1"/>
        <v>-</v>
      </c>
      <c r="DQ8" s="51" t="str">
        <f t="shared" si="1"/>
        <v>-</v>
      </c>
      <c r="DR8" s="51" t="str">
        <f t="shared" si="1"/>
        <v>-</v>
      </c>
      <c r="DS8" s="51" t="str">
        <f t="shared" si="1"/>
        <v>-</v>
      </c>
      <c r="DT8" s="51" t="str">
        <f t="shared" si="1"/>
        <v>-</v>
      </c>
      <c r="DU8" s="51" t="str">
        <f t="shared" si="1"/>
        <v>-</v>
      </c>
      <c r="DV8" s="51" t="str">
        <f t="shared" si="1"/>
        <v>-</v>
      </c>
      <c r="DW8" s="51" t="str">
        <f t="shared" si="1"/>
        <v>-</v>
      </c>
      <c r="DX8" s="51" t="str">
        <f t="shared" si="1"/>
        <v>-</v>
      </c>
      <c r="DY8" s="51" t="str">
        <f t="shared" si="1"/>
        <v>-</v>
      </c>
      <c r="DZ8" s="51" t="str">
        <f t="shared" si="1"/>
        <v>-</v>
      </c>
      <c r="EA8" s="51" t="str">
        <f t="shared" si="1"/>
        <v>-</v>
      </c>
      <c r="EB8" s="51" t="str">
        <f t="shared" si="1"/>
        <v>-</v>
      </c>
      <c r="EC8" s="51" t="str">
        <f t="shared" ref="EC8:GN8" si="2">IF(ISERROR(MATCH("Error",EC9:EC139,0)),"-","Error")</f>
        <v>-</v>
      </c>
      <c r="ED8" s="51" t="str">
        <f t="shared" si="2"/>
        <v>-</v>
      </c>
      <c r="EE8" s="51" t="str">
        <f t="shared" si="2"/>
        <v>-</v>
      </c>
      <c r="EF8" s="51" t="str">
        <f t="shared" si="2"/>
        <v>-</v>
      </c>
      <c r="EG8" s="51" t="str">
        <f t="shared" si="2"/>
        <v>-</v>
      </c>
      <c r="EH8" s="51" t="str">
        <f t="shared" si="2"/>
        <v>-</v>
      </c>
      <c r="EI8" s="51" t="str">
        <f t="shared" si="2"/>
        <v>-</v>
      </c>
      <c r="EJ8" s="51" t="str">
        <f t="shared" si="2"/>
        <v>-</v>
      </c>
      <c r="EK8" s="51" t="str">
        <f t="shared" si="2"/>
        <v>-</v>
      </c>
      <c r="EL8" s="51" t="str">
        <f t="shared" si="2"/>
        <v>-</v>
      </c>
      <c r="EM8" s="51" t="str">
        <f t="shared" si="2"/>
        <v>-</v>
      </c>
      <c r="EN8" s="51" t="str">
        <f t="shared" si="2"/>
        <v>-</v>
      </c>
      <c r="EO8" s="51" t="str">
        <f t="shared" si="2"/>
        <v>-</v>
      </c>
      <c r="EP8" s="51" t="str">
        <f t="shared" si="2"/>
        <v>-</v>
      </c>
      <c r="EQ8" s="51" t="str">
        <f t="shared" si="2"/>
        <v>-</v>
      </c>
      <c r="ER8" s="51" t="str">
        <f t="shared" si="2"/>
        <v>-</v>
      </c>
      <c r="ES8" s="51" t="str">
        <f t="shared" si="2"/>
        <v>-</v>
      </c>
      <c r="ET8" s="51" t="str">
        <f t="shared" si="2"/>
        <v>-</v>
      </c>
      <c r="EU8" s="51" t="str">
        <f t="shared" si="2"/>
        <v>-</v>
      </c>
      <c r="EV8" s="51" t="str">
        <f t="shared" si="2"/>
        <v>-</v>
      </c>
      <c r="EW8" s="51" t="str">
        <f t="shared" si="2"/>
        <v>-</v>
      </c>
      <c r="EX8" s="51" t="str">
        <f t="shared" si="2"/>
        <v>-</v>
      </c>
      <c r="EY8" s="51" t="str">
        <f t="shared" si="2"/>
        <v>-</v>
      </c>
      <c r="EZ8" s="51" t="str">
        <f t="shared" si="2"/>
        <v>-</v>
      </c>
      <c r="FA8" s="51" t="str">
        <f t="shared" si="2"/>
        <v>-</v>
      </c>
      <c r="FB8" s="51" t="str">
        <f t="shared" si="2"/>
        <v>-</v>
      </c>
      <c r="FC8" s="51" t="str">
        <f t="shared" si="2"/>
        <v>-</v>
      </c>
      <c r="FD8" s="51" t="str">
        <f t="shared" si="2"/>
        <v>-</v>
      </c>
      <c r="FE8" s="51" t="str">
        <f t="shared" si="2"/>
        <v>-</v>
      </c>
      <c r="FF8" s="51" t="str">
        <f t="shared" si="2"/>
        <v>-</v>
      </c>
      <c r="FG8" s="51" t="str">
        <f t="shared" si="2"/>
        <v>-</v>
      </c>
      <c r="FH8" s="51" t="str">
        <f t="shared" si="2"/>
        <v>-</v>
      </c>
      <c r="FI8" s="51" t="str">
        <f t="shared" si="2"/>
        <v>-</v>
      </c>
      <c r="FJ8" s="51" t="str">
        <f t="shared" si="2"/>
        <v>-</v>
      </c>
      <c r="FK8" s="51" t="str">
        <f t="shared" si="2"/>
        <v>-</v>
      </c>
      <c r="FL8" s="51" t="str">
        <f t="shared" si="2"/>
        <v>-</v>
      </c>
      <c r="FM8" s="51" t="str">
        <f t="shared" si="2"/>
        <v>-</v>
      </c>
      <c r="FN8" s="51" t="str">
        <f t="shared" si="2"/>
        <v>-</v>
      </c>
      <c r="FO8" s="51" t="str">
        <f t="shared" si="2"/>
        <v>-</v>
      </c>
      <c r="FP8" s="51" t="str">
        <f t="shared" si="2"/>
        <v>-</v>
      </c>
      <c r="FQ8" s="51" t="str">
        <f t="shared" si="2"/>
        <v>-</v>
      </c>
      <c r="FR8" s="51" t="str">
        <f t="shared" si="2"/>
        <v>-</v>
      </c>
      <c r="FS8" s="51" t="str">
        <f t="shared" si="2"/>
        <v>-</v>
      </c>
      <c r="FT8" s="51" t="str">
        <f t="shared" si="2"/>
        <v>-</v>
      </c>
      <c r="FU8" s="51" t="str">
        <f t="shared" si="2"/>
        <v>-</v>
      </c>
      <c r="FV8" s="51" t="str">
        <f t="shared" si="2"/>
        <v>-</v>
      </c>
      <c r="FW8" s="51" t="str">
        <f t="shared" si="2"/>
        <v>-</v>
      </c>
      <c r="FX8" s="51" t="str">
        <f t="shared" si="2"/>
        <v>-</v>
      </c>
      <c r="FY8" s="51" t="str">
        <f t="shared" si="2"/>
        <v>-</v>
      </c>
      <c r="FZ8" s="51" t="str">
        <f t="shared" si="2"/>
        <v>-</v>
      </c>
      <c r="GA8" s="51" t="str">
        <f t="shared" si="2"/>
        <v>-</v>
      </c>
      <c r="GB8" s="51" t="str">
        <f t="shared" si="2"/>
        <v>-</v>
      </c>
      <c r="GC8" s="51" t="str">
        <f t="shared" si="2"/>
        <v>-</v>
      </c>
      <c r="GD8" s="51" t="str">
        <f t="shared" si="2"/>
        <v>-</v>
      </c>
      <c r="GE8" s="51" t="str">
        <f t="shared" si="2"/>
        <v>-</v>
      </c>
      <c r="GF8" s="51" t="str">
        <f t="shared" si="2"/>
        <v>-</v>
      </c>
      <c r="GG8" s="51" t="str">
        <f t="shared" si="2"/>
        <v>-</v>
      </c>
      <c r="GH8" s="51" t="str">
        <f t="shared" si="2"/>
        <v>-</v>
      </c>
      <c r="GI8" s="51" t="str">
        <f t="shared" si="2"/>
        <v>-</v>
      </c>
      <c r="GJ8" s="51" t="str">
        <f t="shared" si="2"/>
        <v>-</v>
      </c>
      <c r="GK8" s="51" t="str">
        <f t="shared" si="2"/>
        <v>-</v>
      </c>
      <c r="GL8" s="51" t="str">
        <f t="shared" si="2"/>
        <v>-</v>
      </c>
      <c r="GM8" s="51" t="str">
        <f t="shared" si="2"/>
        <v>-</v>
      </c>
      <c r="GN8" s="51" t="str">
        <f t="shared" si="2"/>
        <v>-</v>
      </c>
    </row>
    <row r="9" spans="1:196">
      <c r="A9" s="9"/>
      <c r="B9" s="9"/>
      <c r="C9" s="9"/>
      <c r="D9" s="9"/>
      <c r="E9" s="9"/>
      <c r="F9" s="9"/>
    </row>
    <row r="10" spans="1:196" ht="19.5">
      <c r="A10" s="8" t="str">
        <f ca="1">IFERROR(VLOOKUP(RIGHT(CELL("filename",A1),LEN(CELL("filename",A1))-FIND("]",CELL("filename",A1))),'0.2_Contents'!$A$12:$B$61,2,FALSE), "Sheet name does not match Contents sheet")</f>
        <v>5.2 Supporting Data [please overwrite tab name and worksheet title if required]</v>
      </c>
      <c r="B10" s="9"/>
      <c r="C10" s="9"/>
      <c r="D10" s="9"/>
      <c r="E10" s="9"/>
      <c r="F10" s="9"/>
    </row>
    <row r="12" spans="1:196">
      <c r="A12" s="461" t="s">
        <v>625</v>
      </c>
      <c r="B12" s="461"/>
      <c r="C12" s="461"/>
      <c r="D12" s="461"/>
      <c r="E12" s="461"/>
      <c r="F12" s="461"/>
      <c r="G12" s="461"/>
      <c r="H12" s="461"/>
      <c r="I12" s="461"/>
      <c r="J12" s="461"/>
      <c r="K12" s="461"/>
      <c r="L12" s="461"/>
      <c r="M12" s="461"/>
      <c r="N12" s="461"/>
      <c r="O12" s="461"/>
      <c r="P12" s="461"/>
      <c r="Q12" s="461"/>
      <c r="R12" s="461"/>
      <c r="S12" s="461"/>
      <c r="T12" s="461"/>
      <c r="U12" s="461"/>
      <c r="V12" s="461"/>
      <c r="W12" s="461"/>
      <c r="X12" s="461"/>
      <c r="Y12" s="461"/>
      <c r="Z12" s="461"/>
      <c r="AA12" s="461"/>
      <c r="AB12" s="461"/>
      <c r="AC12" s="461"/>
      <c r="AD12" s="461"/>
      <c r="AE12" s="461"/>
      <c r="AF12" s="461"/>
      <c r="AG12" s="461"/>
      <c r="AH12" s="461"/>
      <c r="AI12" s="461"/>
      <c r="AJ12" s="461"/>
      <c r="AK12" s="461"/>
      <c r="AL12" s="461"/>
      <c r="AM12" s="461"/>
      <c r="AN12" s="461"/>
      <c r="AO12" s="461"/>
      <c r="AP12" s="461"/>
      <c r="AQ12" s="461"/>
      <c r="AR12" s="461"/>
      <c r="AS12" s="461"/>
      <c r="AT12" s="461"/>
      <c r="AU12" s="461"/>
      <c r="AV12" s="461"/>
      <c r="AW12" s="461"/>
      <c r="AX12" s="461"/>
      <c r="AY12" s="461"/>
      <c r="AZ12" s="461"/>
      <c r="BA12" s="461"/>
      <c r="BB12" s="461"/>
      <c r="BC12" s="461"/>
      <c r="BD12" s="461"/>
      <c r="BE12" s="461"/>
      <c r="BF12" s="461"/>
      <c r="BG12" s="461"/>
      <c r="BH12" s="461"/>
      <c r="BI12" s="461"/>
      <c r="BJ12" s="461"/>
      <c r="BK12" s="461"/>
      <c r="BL12" s="461"/>
      <c r="BM12" s="461"/>
      <c r="BN12" s="461"/>
      <c r="BO12" s="461"/>
      <c r="BP12" s="461"/>
      <c r="BQ12" s="461"/>
      <c r="BR12" s="461"/>
      <c r="BS12" s="461"/>
      <c r="BT12" s="461"/>
      <c r="BU12" s="461"/>
      <c r="BV12" s="461"/>
      <c r="BW12" s="461"/>
      <c r="BX12" s="461"/>
      <c r="BY12" s="461"/>
      <c r="BZ12" s="461"/>
      <c r="CA12" s="461"/>
      <c r="CB12" s="461"/>
      <c r="CC12" s="461"/>
      <c r="CD12" s="461"/>
      <c r="CE12" s="461"/>
      <c r="CF12" s="461"/>
      <c r="CG12" s="461"/>
      <c r="CH12" s="461"/>
      <c r="CI12" s="461"/>
      <c r="CJ12" s="461"/>
      <c r="CK12" s="461"/>
      <c r="CL12" s="461"/>
      <c r="CM12" s="461"/>
      <c r="CN12" s="461"/>
      <c r="CO12" s="461"/>
      <c r="CP12" s="461"/>
      <c r="CQ12" s="461"/>
      <c r="CR12" s="461"/>
      <c r="CS12" s="461"/>
      <c r="CT12" s="461"/>
      <c r="CU12" s="461"/>
      <c r="CV12" s="461"/>
      <c r="CW12" s="461"/>
      <c r="CX12" s="461"/>
      <c r="CY12" s="461"/>
      <c r="CZ12" s="461"/>
      <c r="DA12" s="461"/>
      <c r="DB12" s="461"/>
      <c r="DC12" s="461"/>
      <c r="DD12" s="461"/>
      <c r="DE12" s="461"/>
      <c r="DF12" s="461"/>
      <c r="DG12" s="461"/>
      <c r="DH12" s="461"/>
      <c r="DI12" s="461"/>
      <c r="DJ12" s="461"/>
      <c r="DK12" s="461"/>
      <c r="DL12" s="461"/>
      <c r="DM12" s="461"/>
      <c r="DN12" s="461"/>
      <c r="DO12" s="461"/>
      <c r="DP12" s="461"/>
      <c r="DQ12" s="461"/>
      <c r="DR12" s="461"/>
      <c r="DS12" s="461"/>
      <c r="DT12" s="461"/>
      <c r="DU12" s="461"/>
      <c r="DV12" s="461"/>
      <c r="DW12" s="461"/>
      <c r="DX12" s="461"/>
      <c r="DY12" s="461"/>
      <c r="DZ12" s="461"/>
      <c r="EA12" s="461"/>
      <c r="EB12" s="461"/>
      <c r="EC12" s="461"/>
      <c r="ED12" s="461"/>
      <c r="EE12" s="461"/>
      <c r="EF12" s="461"/>
      <c r="EG12" s="461"/>
      <c r="EH12" s="461"/>
      <c r="EI12" s="461"/>
      <c r="EJ12" s="461"/>
      <c r="EK12" s="461"/>
      <c r="EL12" s="461"/>
      <c r="EM12" s="461"/>
      <c r="EN12" s="461"/>
      <c r="EO12" s="461"/>
      <c r="EP12" s="461"/>
      <c r="EQ12" s="461"/>
      <c r="ER12" s="461"/>
      <c r="ES12" s="461"/>
      <c r="ET12" s="461"/>
      <c r="EU12" s="461"/>
      <c r="EV12" s="461"/>
      <c r="EW12" s="461"/>
      <c r="EX12" s="461"/>
      <c r="EY12" s="461"/>
      <c r="EZ12" s="461"/>
      <c r="FA12" s="461"/>
      <c r="FB12" s="461"/>
      <c r="FC12" s="461"/>
      <c r="FD12" s="461"/>
      <c r="FE12" s="461"/>
      <c r="FF12" s="461"/>
      <c r="FG12" s="461"/>
      <c r="FH12" s="461"/>
      <c r="FI12" s="461"/>
      <c r="FJ12" s="461"/>
      <c r="FK12" s="461"/>
      <c r="FL12" s="461"/>
      <c r="FM12" s="461"/>
      <c r="FN12" s="461"/>
      <c r="FO12" s="461"/>
      <c r="FP12" s="461"/>
      <c r="FQ12" s="461"/>
      <c r="FR12" s="461"/>
    </row>
  </sheetData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A7FCA5-A4EB-4161-8737-AEF9BBB38A05}">
  <sheetPr>
    <tabColor rgb="FFFF9966"/>
  </sheetPr>
  <dimension ref="A1:GN12"/>
  <sheetViews>
    <sheetView workbookViewId="0"/>
  </sheetViews>
  <sheetFormatPr defaultRowHeight="13.5"/>
  <sheetData>
    <row r="1" spans="1:196" ht="24.5">
      <c r="A1" s="1" t="s">
        <v>379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  <c r="EU1" s="2"/>
      <c r="EV1" s="2"/>
      <c r="EW1" s="2"/>
      <c r="EX1" s="2"/>
      <c r="EY1" s="2"/>
      <c r="EZ1" s="2"/>
      <c r="FA1" s="2"/>
      <c r="FB1" s="2"/>
      <c r="FC1" s="2"/>
      <c r="FD1" s="2"/>
      <c r="FE1" s="2"/>
      <c r="FF1" s="2"/>
      <c r="FG1" s="2"/>
      <c r="FH1" s="2"/>
      <c r="FI1" s="2"/>
      <c r="FJ1" s="2"/>
      <c r="FK1" s="2"/>
      <c r="FL1" s="2"/>
      <c r="FM1" s="2"/>
      <c r="FN1" s="2"/>
      <c r="FO1" s="2"/>
      <c r="FP1" s="2"/>
      <c r="FQ1" s="2"/>
      <c r="FR1" s="2"/>
      <c r="FS1" s="2"/>
      <c r="FT1" s="2"/>
      <c r="FU1" s="2"/>
      <c r="FV1" s="2"/>
      <c r="FW1" s="2"/>
      <c r="FX1" s="2"/>
      <c r="FY1" s="2"/>
      <c r="FZ1" s="2"/>
      <c r="GA1" s="2"/>
      <c r="GB1" s="2"/>
      <c r="GC1" s="2"/>
      <c r="GD1" s="2"/>
      <c r="GE1" s="2"/>
      <c r="GF1" s="2"/>
      <c r="GG1" s="2"/>
      <c r="GH1" s="2"/>
      <c r="GI1" s="2"/>
      <c r="GJ1" s="2"/>
      <c r="GK1" s="2"/>
      <c r="GL1" s="2"/>
      <c r="GM1" s="2"/>
      <c r="GN1" s="2"/>
    </row>
    <row r="2" spans="1:196" ht="15">
      <c r="A2" s="5" t="str">
        <f ca="1">IFERROR("Sheet: " &amp;VLOOKUP(RIGHT(CELL("filename",A1),LEN(CELL("filename",A1))-FIND("]",CELL("filename",A1))),'0.2_Contents'!$A$12:$B$61,2,FALSE),"Sheet name does not match Contents sheet")</f>
        <v>Sheet: 5.3 Supporting Data [please overwrite tab name and worksheet title if required]</v>
      </c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  <c r="CW2" s="6"/>
      <c r="CX2" s="6"/>
      <c r="CY2" s="6"/>
      <c r="CZ2" s="6"/>
      <c r="DA2" s="6"/>
      <c r="DB2" s="6"/>
      <c r="DC2" s="6"/>
      <c r="DD2" s="6"/>
      <c r="DE2" s="6"/>
      <c r="DF2" s="6"/>
      <c r="DG2" s="6"/>
      <c r="DH2" s="6"/>
      <c r="DI2" s="6"/>
      <c r="DJ2" s="6"/>
      <c r="DK2" s="6"/>
      <c r="DL2" s="6"/>
      <c r="DM2" s="6"/>
      <c r="DN2" s="6"/>
      <c r="DO2" s="6"/>
      <c r="DP2" s="6"/>
      <c r="DQ2" s="6"/>
      <c r="DR2" s="6"/>
      <c r="DS2" s="6"/>
      <c r="DT2" s="6"/>
      <c r="DU2" s="6"/>
      <c r="DV2" s="6"/>
      <c r="DW2" s="6"/>
      <c r="DX2" s="6"/>
      <c r="DY2" s="6"/>
      <c r="DZ2" s="6"/>
      <c r="EA2" s="6"/>
      <c r="EB2" s="6"/>
      <c r="EC2" s="6"/>
      <c r="ED2" s="6"/>
      <c r="EE2" s="6"/>
      <c r="EF2" s="6"/>
      <c r="EG2" s="6"/>
      <c r="EH2" s="6"/>
      <c r="EI2" s="6"/>
      <c r="EJ2" s="6"/>
      <c r="EK2" s="6"/>
      <c r="EL2" s="6"/>
      <c r="EM2" s="6"/>
      <c r="EN2" s="6"/>
      <c r="EO2" s="6"/>
      <c r="EP2" s="6"/>
      <c r="EQ2" s="6"/>
      <c r="ER2" s="6"/>
      <c r="ES2" s="6"/>
      <c r="ET2" s="6"/>
      <c r="EU2" s="6"/>
      <c r="EV2" s="6"/>
      <c r="EW2" s="6"/>
      <c r="EX2" s="6"/>
      <c r="EY2" s="6"/>
      <c r="EZ2" s="6"/>
      <c r="FA2" s="6"/>
      <c r="FB2" s="6"/>
      <c r="FC2" s="6"/>
      <c r="FD2" s="6"/>
      <c r="FE2" s="6"/>
      <c r="FF2" s="6"/>
      <c r="FG2" s="6"/>
      <c r="FH2" s="6"/>
      <c r="FI2" s="6"/>
      <c r="FJ2" s="6"/>
      <c r="FK2" s="6"/>
      <c r="FL2" s="6"/>
      <c r="FM2" s="6"/>
      <c r="FN2" s="6"/>
      <c r="FO2" s="6"/>
      <c r="FP2" s="6"/>
      <c r="FQ2" s="6"/>
      <c r="FR2" s="6"/>
      <c r="FS2" s="6"/>
      <c r="FT2" s="6"/>
      <c r="FU2" s="6"/>
      <c r="FV2" s="6"/>
      <c r="FW2" s="6"/>
      <c r="FX2" s="6"/>
      <c r="FY2" s="6"/>
      <c r="FZ2" s="6"/>
      <c r="GA2" s="6"/>
      <c r="GB2" s="6"/>
      <c r="GC2" s="6"/>
      <c r="GD2" s="6"/>
      <c r="GE2" s="6"/>
      <c r="GF2" s="6"/>
      <c r="GG2" s="6"/>
      <c r="GH2" s="6"/>
      <c r="GI2" s="6"/>
      <c r="GJ2" s="6"/>
      <c r="GK2" s="6"/>
      <c r="GL2" s="6"/>
      <c r="GM2" s="6"/>
      <c r="GN2" s="6"/>
    </row>
    <row r="3" spans="1:196" ht="15">
      <c r="A3" s="5" t="str">
        <f>'0.1_Submission_Info'!B13</f>
        <v>Cadent - West Midlands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  <c r="CW3" s="6"/>
      <c r="CX3" s="6"/>
      <c r="CY3" s="6"/>
      <c r="CZ3" s="6"/>
      <c r="DA3" s="6"/>
      <c r="DB3" s="6"/>
      <c r="DC3" s="6"/>
      <c r="DD3" s="6"/>
      <c r="DE3" s="6"/>
      <c r="DF3" s="6"/>
      <c r="DG3" s="6"/>
      <c r="DH3" s="6"/>
      <c r="DI3" s="6"/>
      <c r="DJ3" s="6"/>
      <c r="DK3" s="6"/>
      <c r="DL3" s="6"/>
      <c r="DM3" s="6"/>
      <c r="DN3" s="6"/>
      <c r="DO3" s="6"/>
      <c r="DP3" s="6"/>
      <c r="DQ3" s="6"/>
      <c r="DR3" s="6"/>
      <c r="DS3" s="6"/>
      <c r="DT3" s="6"/>
      <c r="DU3" s="6"/>
      <c r="DV3" s="6"/>
      <c r="DW3" s="6"/>
      <c r="DX3" s="6"/>
      <c r="DY3" s="6"/>
      <c r="DZ3" s="6"/>
      <c r="EA3" s="6"/>
      <c r="EB3" s="6"/>
      <c r="EC3" s="6"/>
      <c r="ED3" s="6"/>
      <c r="EE3" s="6"/>
      <c r="EF3" s="6"/>
      <c r="EG3" s="6"/>
      <c r="EH3" s="6"/>
      <c r="EI3" s="6"/>
      <c r="EJ3" s="6"/>
      <c r="EK3" s="6"/>
      <c r="EL3" s="6"/>
      <c r="EM3" s="6"/>
      <c r="EN3" s="6"/>
      <c r="EO3" s="6"/>
      <c r="EP3" s="6"/>
      <c r="EQ3" s="6"/>
      <c r="ER3" s="6"/>
      <c r="ES3" s="6"/>
      <c r="ET3" s="6"/>
      <c r="EU3" s="6"/>
      <c r="EV3" s="6"/>
      <c r="EW3" s="6"/>
      <c r="EX3" s="6"/>
      <c r="EY3" s="6"/>
      <c r="EZ3" s="6"/>
      <c r="FA3" s="6"/>
      <c r="FB3" s="6"/>
      <c r="FC3" s="6"/>
      <c r="FD3" s="6"/>
      <c r="FE3" s="6"/>
      <c r="FF3" s="6"/>
      <c r="FG3" s="6"/>
      <c r="FH3" s="6"/>
      <c r="FI3" s="6"/>
      <c r="FJ3" s="6"/>
      <c r="FK3" s="6"/>
      <c r="FL3" s="6"/>
      <c r="FM3" s="6"/>
      <c r="FN3" s="6"/>
      <c r="FO3" s="6"/>
      <c r="FP3" s="6"/>
      <c r="FQ3" s="6"/>
      <c r="FR3" s="6"/>
      <c r="FS3" s="6"/>
      <c r="FT3" s="6"/>
      <c r="FU3" s="6"/>
      <c r="FV3" s="6"/>
      <c r="FW3" s="6"/>
      <c r="FX3" s="6"/>
      <c r="FY3" s="6"/>
      <c r="FZ3" s="6"/>
      <c r="GA3" s="6"/>
      <c r="GB3" s="6"/>
      <c r="GC3" s="6"/>
      <c r="GD3" s="6"/>
      <c r="GE3" s="6"/>
      <c r="GF3" s="6"/>
      <c r="GG3" s="6"/>
      <c r="GH3" s="6"/>
      <c r="GI3" s="6"/>
      <c r="GJ3" s="6"/>
      <c r="GK3" s="6"/>
      <c r="GL3" s="6"/>
      <c r="GM3" s="6"/>
      <c r="GN3" s="6"/>
    </row>
    <row r="4" spans="1:196" ht="15">
      <c r="A4" s="5" t="str">
        <f>VLOOKUP('0.1_Submission_Info'!B13,'0.1_Submission_Info'!$A$20:$C$32,3,FALSE)</f>
        <v>GD</v>
      </c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  <c r="BN4" s="6"/>
      <c r="BO4" s="6"/>
      <c r="BP4" s="6"/>
      <c r="BQ4" s="6"/>
      <c r="BR4" s="6"/>
      <c r="BS4" s="6"/>
      <c r="BT4" s="6"/>
      <c r="BU4" s="6"/>
      <c r="BV4" s="6"/>
      <c r="BW4" s="6"/>
      <c r="BX4" s="6"/>
      <c r="BY4" s="6"/>
      <c r="BZ4" s="6"/>
      <c r="CA4" s="6"/>
      <c r="CB4" s="6"/>
      <c r="CC4" s="6"/>
      <c r="CD4" s="6"/>
      <c r="CE4" s="6"/>
      <c r="CF4" s="6"/>
      <c r="CG4" s="6"/>
      <c r="CH4" s="6"/>
      <c r="CI4" s="6"/>
      <c r="CJ4" s="6"/>
      <c r="CK4" s="6"/>
      <c r="CL4" s="6"/>
      <c r="CM4" s="6"/>
      <c r="CN4" s="6"/>
      <c r="CO4" s="6"/>
      <c r="CP4" s="6"/>
      <c r="CQ4" s="6"/>
      <c r="CR4" s="6"/>
      <c r="CS4" s="6"/>
      <c r="CT4" s="6"/>
      <c r="CU4" s="6"/>
      <c r="CV4" s="6"/>
      <c r="CW4" s="6"/>
      <c r="CX4" s="6"/>
      <c r="CY4" s="6"/>
      <c r="CZ4" s="6"/>
      <c r="DA4" s="6"/>
      <c r="DB4" s="6"/>
      <c r="DC4" s="6"/>
      <c r="DD4" s="6"/>
      <c r="DE4" s="6"/>
      <c r="DF4" s="6"/>
      <c r="DG4" s="6"/>
      <c r="DH4" s="6"/>
      <c r="DI4" s="6"/>
      <c r="DJ4" s="6"/>
      <c r="DK4" s="6"/>
      <c r="DL4" s="6"/>
      <c r="DM4" s="6"/>
      <c r="DN4" s="6"/>
      <c r="DO4" s="6"/>
      <c r="DP4" s="6"/>
      <c r="DQ4" s="6"/>
      <c r="DR4" s="6"/>
      <c r="DS4" s="6"/>
      <c r="DT4" s="6"/>
      <c r="DU4" s="6"/>
      <c r="DV4" s="6"/>
      <c r="DW4" s="6"/>
      <c r="DX4" s="6"/>
      <c r="DY4" s="6"/>
      <c r="DZ4" s="6"/>
      <c r="EA4" s="6"/>
      <c r="EB4" s="6"/>
      <c r="EC4" s="6"/>
      <c r="ED4" s="6"/>
      <c r="EE4" s="6"/>
      <c r="EF4" s="6"/>
      <c r="EG4" s="6"/>
      <c r="EH4" s="6"/>
      <c r="EI4" s="6"/>
      <c r="EJ4" s="6"/>
      <c r="EK4" s="6"/>
      <c r="EL4" s="6"/>
      <c r="EM4" s="6"/>
      <c r="EN4" s="6"/>
      <c r="EO4" s="6"/>
      <c r="EP4" s="6"/>
      <c r="EQ4" s="6"/>
      <c r="ER4" s="6"/>
      <c r="ES4" s="6"/>
      <c r="ET4" s="6"/>
      <c r="EU4" s="6"/>
      <c r="EV4" s="6"/>
      <c r="EW4" s="6"/>
      <c r="EX4" s="6"/>
      <c r="EY4" s="6"/>
      <c r="EZ4" s="6"/>
      <c r="FA4" s="6"/>
      <c r="FB4" s="6"/>
      <c r="FC4" s="6"/>
      <c r="FD4" s="6"/>
      <c r="FE4" s="6"/>
      <c r="FF4" s="6"/>
      <c r="FG4" s="6"/>
      <c r="FH4" s="6"/>
      <c r="FI4" s="6"/>
      <c r="FJ4" s="6"/>
      <c r="FK4" s="6"/>
      <c r="FL4" s="6"/>
      <c r="FM4" s="6"/>
      <c r="FN4" s="6"/>
      <c r="FO4" s="6"/>
      <c r="FP4" s="6"/>
      <c r="FQ4" s="6"/>
      <c r="FR4" s="6"/>
      <c r="FS4" s="6"/>
      <c r="FT4" s="6"/>
      <c r="FU4" s="6"/>
      <c r="FV4" s="6"/>
      <c r="FW4" s="6"/>
      <c r="FX4" s="6"/>
      <c r="FY4" s="6"/>
      <c r="FZ4" s="6"/>
      <c r="GA4" s="6"/>
      <c r="GB4" s="6"/>
      <c r="GC4" s="6"/>
      <c r="GD4" s="6"/>
      <c r="GE4" s="6"/>
      <c r="GF4" s="6"/>
      <c r="GG4" s="6"/>
      <c r="GH4" s="6"/>
      <c r="GI4" s="6"/>
      <c r="GJ4" s="6"/>
      <c r="GK4" s="6"/>
      <c r="GL4" s="6"/>
      <c r="GM4" s="6"/>
      <c r="GN4" s="6"/>
    </row>
    <row r="5" spans="1:196" ht="15">
      <c r="A5" s="5" t="str">
        <f ca="1">A10</f>
        <v>5.3 Supporting Data [please overwrite tab name and worksheet title if required]</v>
      </c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  <c r="CE5" s="6"/>
      <c r="CF5" s="6"/>
      <c r="CG5" s="6"/>
      <c r="CH5" s="6"/>
      <c r="CI5" s="6"/>
      <c r="CJ5" s="6"/>
      <c r="CK5" s="6"/>
      <c r="CL5" s="6"/>
      <c r="CM5" s="6"/>
      <c r="CN5" s="6"/>
      <c r="CO5" s="6"/>
      <c r="CP5" s="6"/>
      <c r="CQ5" s="6"/>
      <c r="CR5" s="6"/>
      <c r="CS5" s="6"/>
      <c r="CT5" s="6"/>
      <c r="CU5" s="6"/>
      <c r="CV5" s="6"/>
      <c r="CW5" s="6"/>
      <c r="CX5" s="6"/>
      <c r="CY5" s="6"/>
      <c r="CZ5" s="6"/>
      <c r="DA5" s="6"/>
      <c r="DB5" s="6"/>
      <c r="DC5" s="6"/>
      <c r="DD5" s="6"/>
      <c r="DE5" s="6"/>
      <c r="DF5" s="6"/>
      <c r="DG5" s="6"/>
      <c r="DH5" s="6"/>
      <c r="DI5" s="6"/>
      <c r="DJ5" s="6"/>
      <c r="DK5" s="6"/>
      <c r="DL5" s="6"/>
      <c r="DM5" s="6"/>
      <c r="DN5" s="6"/>
      <c r="DO5" s="6"/>
      <c r="DP5" s="6"/>
      <c r="DQ5" s="6"/>
      <c r="DR5" s="6"/>
      <c r="DS5" s="6"/>
      <c r="DT5" s="6"/>
      <c r="DU5" s="6"/>
      <c r="DV5" s="6"/>
      <c r="DW5" s="6"/>
      <c r="DX5" s="6"/>
      <c r="DY5" s="6"/>
      <c r="DZ5" s="6"/>
      <c r="EA5" s="6"/>
      <c r="EB5" s="6"/>
      <c r="EC5" s="6"/>
      <c r="ED5" s="6"/>
      <c r="EE5" s="6"/>
      <c r="EF5" s="6"/>
      <c r="EG5" s="6"/>
      <c r="EH5" s="6"/>
      <c r="EI5" s="6"/>
      <c r="EJ5" s="6"/>
      <c r="EK5" s="6"/>
      <c r="EL5" s="6"/>
      <c r="EM5" s="6"/>
      <c r="EN5" s="6"/>
      <c r="EO5" s="6"/>
      <c r="EP5" s="6"/>
      <c r="EQ5" s="6"/>
      <c r="ER5" s="6"/>
      <c r="ES5" s="6"/>
      <c r="ET5" s="6"/>
      <c r="EU5" s="6"/>
      <c r="EV5" s="6"/>
      <c r="EW5" s="6"/>
      <c r="EX5" s="6"/>
      <c r="EY5" s="6"/>
      <c r="EZ5" s="6"/>
      <c r="FA5" s="6"/>
      <c r="FB5" s="6"/>
      <c r="FC5" s="6"/>
      <c r="FD5" s="6"/>
      <c r="FE5" s="6"/>
      <c r="FF5" s="6"/>
      <c r="FG5" s="6"/>
      <c r="FH5" s="6"/>
      <c r="FI5" s="6"/>
      <c r="FJ5" s="6"/>
      <c r="FK5" s="6"/>
      <c r="FL5" s="6"/>
      <c r="FM5" s="6"/>
      <c r="FN5" s="6"/>
      <c r="FO5" s="6"/>
      <c r="FP5" s="6"/>
      <c r="FQ5" s="6"/>
      <c r="FR5" s="6"/>
      <c r="FS5" s="6"/>
      <c r="FT5" s="6"/>
      <c r="FU5" s="6"/>
      <c r="FV5" s="6"/>
      <c r="FW5" s="6"/>
      <c r="FX5" s="6"/>
      <c r="FY5" s="6"/>
      <c r="FZ5" s="6"/>
      <c r="GA5" s="6"/>
      <c r="GB5" s="6"/>
      <c r="GC5" s="6"/>
      <c r="GD5" s="6"/>
      <c r="GE5" s="6"/>
      <c r="GF5" s="6"/>
      <c r="GG5" s="6"/>
      <c r="GH5" s="6"/>
      <c r="GI5" s="6"/>
      <c r="GJ5" s="6"/>
      <c r="GK5" s="6"/>
      <c r="GL5" s="6"/>
      <c r="GM5" s="6"/>
      <c r="GN5" s="6"/>
    </row>
    <row r="6" spans="1:196" ht="15">
      <c r="A6" s="5" t="str">
        <f>"Price Bases: Costs (" &amp;'0.1_Submission_Info'!$B$35&amp; "), Monetised Risk (" &amp;'0.1_Submission_Info'!$B$36&amp; ")"</f>
        <v>Price Bases: Costs (2020/21), Monetised Risk (2014/15)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  <c r="BU6" s="6"/>
      <c r="BV6" s="6"/>
      <c r="BW6" s="6"/>
      <c r="BX6" s="6"/>
      <c r="BY6" s="6"/>
      <c r="BZ6" s="6"/>
      <c r="CA6" s="6"/>
      <c r="CB6" s="6"/>
      <c r="CC6" s="6"/>
      <c r="CD6" s="6"/>
      <c r="CE6" s="6"/>
      <c r="CF6" s="6"/>
      <c r="CG6" s="6"/>
      <c r="CH6" s="6"/>
      <c r="CI6" s="6"/>
      <c r="CJ6" s="6"/>
      <c r="CK6" s="6"/>
      <c r="CL6" s="6"/>
      <c r="CM6" s="6"/>
      <c r="CN6" s="6"/>
      <c r="CO6" s="6"/>
      <c r="CP6" s="6"/>
      <c r="CQ6" s="6"/>
      <c r="CR6" s="6"/>
      <c r="CS6" s="6"/>
      <c r="CT6" s="6"/>
      <c r="CU6" s="6"/>
      <c r="CV6" s="6"/>
      <c r="CW6" s="6"/>
      <c r="CX6" s="6"/>
      <c r="CY6" s="6"/>
      <c r="CZ6" s="6"/>
      <c r="DA6" s="6"/>
      <c r="DB6" s="6"/>
      <c r="DC6" s="6"/>
      <c r="DD6" s="6"/>
      <c r="DE6" s="6"/>
      <c r="DF6" s="6"/>
      <c r="DG6" s="6"/>
      <c r="DH6" s="6"/>
      <c r="DI6" s="6"/>
      <c r="DJ6" s="6"/>
      <c r="DK6" s="6"/>
      <c r="DL6" s="6"/>
      <c r="DM6" s="6"/>
      <c r="DN6" s="6"/>
      <c r="DO6" s="6"/>
      <c r="DP6" s="6"/>
      <c r="DQ6" s="6"/>
      <c r="DR6" s="6"/>
      <c r="DS6" s="6"/>
      <c r="DT6" s="6"/>
      <c r="DU6" s="6"/>
      <c r="DV6" s="6"/>
      <c r="DW6" s="6"/>
      <c r="DX6" s="6"/>
      <c r="DY6" s="6"/>
      <c r="DZ6" s="6"/>
      <c r="EA6" s="6"/>
      <c r="EB6" s="6"/>
      <c r="EC6" s="6"/>
      <c r="ED6" s="6"/>
      <c r="EE6" s="6"/>
      <c r="EF6" s="6"/>
      <c r="EG6" s="6"/>
      <c r="EH6" s="6"/>
      <c r="EI6" s="6"/>
      <c r="EJ6" s="6"/>
      <c r="EK6" s="6"/>
      <c r="EL6" s="6"/>
      <c r="EM6" s="6"/>
      <c r="EN6" s="6"/>
      <c r="EO6" s="6"/>
      <c r="EP6" s="6"/>
      <c r="EQ6" s="6"/>
      <c r="ER6" s="6"/>
      <c r="ES6" s="6"/>
      <c r="ET6" s="6"/>
      <c r="EU6" s="6"/>
      <c r="EV6" s="6"/>
      <c r="EW6" s="6"/>
      <c r="EX6" s="6"/>
      <c r="EY6" s="6"/>
      <c r="EZ6" s="6"/>
      <c r="FA6" s="6"/>
      <c r="FB6" s="6"/>
      <c r="FC6" s="6"/>
      <c r="FD6" s="6"/>
      <c r="FE6" s="6"/>
      <c r="FF6" s="6"/>
      <c r="FG6" s="6"/>
      <c r="FH6" s="6"/>
      <c r="FI6" s="6"/>
      <c r="FJ6" s="6"/>
      <c r="FK6" s="6"/>
      <c r="FL6" s="6"/>
      <c r="FM6" s="6"/>
      <c r="FN6" s="6"/>
      <c r="FO6" s="6"/>
      <c r="FP6" s="6"/>
      <c r="FQ6" s="6"/>
      <c r="FR6" s="6"/>
      <c r="FS6" s="6"/>
      <c r="FT6" s="6"/>
      <c r="FU6" s="6"/>
      <c r="FV6" s="6"/>
      <c r="FW6" s="6"/>
      <c r="FX6" s="6"/>
      <c r="FY6" s="6"/>
      <c r="FZ6" s="6"/>
      <c r="GA6" s="6"/>
      <c r="GB6" s="6"/>
      <c r="GC6" s="6"/>
      <c r="GD6" s="6"/>
      <c r="GE6" s="6"/>
      <c r="GF6" s="6"/>
      <c r="GG6" s="6"/>
      <c r="GH6" s="6"/>
      <c r="GI6" s="6"/>
      <c r="GJ6" s="6"/>
      <c r="GK6" s="6"/>
      <c r="GL6" s="6"/>
      <c r="GM6" s="6"/>
      <c r="GN6" s="6"/>
    </row>
    <row r="7" spans="1:196">
      <c r="A7" s="49" t="str">
        <f ca="1">"Error Checks: " &amp; IF(ISERROR(MATCH("Error",$A$8:$ZZ$8,0)),"OK","Error")</f>
        <v>Error Checks: OK</v>
      </c>
      <c r="B7" s="50"/>
      <c r="C7" s="50"/>
      <c r="D7" s="50"/>
      <c r="E7" s="50"/>
      <c r="F7" s="50"/>
      <c r="G7" s="50"/>
      <c r="H7" s="50"/>
      <c r="I7" s="50"/>
      <c r="J7" s="50"/>
      <c r="K7" s="50"/>
      <c r="L7" s="50"/>
      <c r="M7" s="50"/>
      <c r="N7" s="50"/>
      <c r="O7" s="50"/>
      <c r="P7" s="50"/>
      <c r="Q7" s="50"/>
      <c r="R7" s="50"/>
      <c r="S7" s="50"/>
      <c r="T7" s="50"/>
      <c r="U7" s="50"/>
      <c r="V7" s="50"/>
      <c r="W7" s="50"/>
      <c r="X7" s="50"/>
      <c r="Y7" s="50"/>
      <c r="Z7" s="50"/>
      <c r="AA7" s="50"/>
      <c r="AB7" s="50"/>
      <c r="AC7" s="50"/>
      <c r="AD7" s="50"/>
      <c r="AE7" s="50"/>
      <c r="AF7" s="50"/>
      <c r="AG7" s="50"/>
      <c r="AH7" s="50"/>
      <c r="AI7" s="50"/>
      <c r="AJ7" s="50"/>
      <c r="AK7" s="50"/>
      <c r="AL7" s="50"/>
      <c r="AM7" s="50"/>
      <c r="AN7" s="50"/>
      <c r="AO7" s="50"/>
      <c r="AP7" s="50"/>
      <c r="AQ7" s="50"/>
      <c r="AR7" s="50"/>
      <c r="AS7" s="50"/>
      <c r="AT7" s="50"/>
      <c r="AU7" s="50"/>
      <c r="AV7" s="50"/>
      <c r="AW7" s="50"/>
      <c r="AX7" s="50"/>
      <c r="AY7" s="50"/>
      <c r="AZ7" s="50"/>
      <c r="BA7" s="50"/>
      <c r="BB7" s="50"/>
      <c r="BC7" s="50"/>
      <c r="BD7" s="50"/>
      <c r="BE7" s="50"/>
      <c r="BF7" s="50"/>
      <c r="BG7" s="50"/>
      <c r="BH7" s="50"/>
      <c r="BI7" s="50"/>
      <c r="BJ7" s="50"/>
      <c r="BK7" s="50"/>
      <c r="BL7" s="50"/>
      <c r="BM7" s="50"/>
      <c r="BN7" s="50"/>
      <c r="BO7" s="50"/>
      <c r="BP7" s="50"/>
      <c r="BQ7" s="50"/>
      <c r="BR7" s="50"/>
      <c r="BS7" s="50"/>
      <c r="BT7" s="50"/>
      <c r="BU7" s="50"/>
      <c r="BV7" s="50"/>
      <c r="BW7" s="50"/>
      <c r="BX7" s="50"/>
      <c r="BY7" s="50"/>
      <c r="BZ7" s="50"/>
      <c r="CA7" s="50"/>
      <c r="CB7" s="50"/>
      <c r="CC7" s="50"/>
      <c r="CD7" s="50"/>
      <c r="CE7" s="50"/>
      <c r="CF7" s="50"/>
      <c r="CG7" s="50"/>
      <c r="CH7" s="50"/>
      <c r="CI7" s="50"/>
      <c r="CJ7" s="50"/>
      <c r="CK7" s="50"/>
      <c r="CL7" s="50"/>
      <c r="CM7" s="50"/>
      <c r="CN7" s="50"/>
      <c r="CO7" s="50"/>
      <c r="CP7" s="50"/>
      <c r="CQ7" s="50"/>
      <c r="CR7" s="50"/>
      <c r="CS7" s="50"/>
      <c r="CT7" s="50"/>
      <c r="CU7" s="50"/>
      <c r="CV7" s="50"/>
      <c r="CW7" s="50"/>
      <c r="CX7" s="50"/>
      <c r="CY7" s="50"/>
      <c r="CZ7" s="50"/>
      <c r="DA7" s="50"/>
      <c r="DB7" s="50"/>
      <c r="DC7" s="50"/>
      <c r="DD7" s="50"/>
      <c r="DE7" s="50"/>
      <c r="DF7" s="50"/>
      <c r="DG7" s="50"/>
      <c r="DH7" s="50"/>
      <c r="DI7" s="50"/>
      <c r="DJ7" s="50"/>
      <c r="DK7" s="50"/>
      <c r="DL7" s="50"/>
      <c r="DM7" s="50"/>
      <c r="DN7" s="50"/>
      <c r="DO7" s="50"/>
      <c r="DP7" s="50"/>
      <c r="DQ7" s="50"/>
      <c r="DR7" s="50"/>
      <c r="DS7" s="50"/>
      <c r="DT7" s="50"/>
      <c r="DU7" s="50"/>
      <c r="DV7" s="50"/>
      <c r="DW7" s="50"/>
      <c r="DX7" s="50"/>
      <c r="DY7" s="50"/>
      <c r="DZ7" s="50"/>
      <c r="EA7" s="50"/>
      <c r="EB7" s="50"/>
      <c r="EC7" s="50"/>
      <c r="ED7" s="50"/>
      <c r="EE7" s="50"/>
      <c r="EF7" s="50"/>
      <c r="EG7" s="50"/>
      <c r="EH7" s="50"/>
      <c r="EI7" s="50"/>
      <c r="EJ7" s="50"/>
      <c r="EK7" s="50"/>
      <c r="EL7" s="50"/>
      <c r="EM7" s="50"/>
      <c r="EN7" s="50"/>
      <c r="EO7" s="50"/>
      <c r="EP7" s="50"/>
      <c r="EQ7" s="50"/>
      <c r="ER7" s="50"/>
      <c r="ES7" s="50"/>
      <c r="ET7" s="50"/>
      <c r="EU7" s="50"/>
      <c r="EV7" s="50"/>
      <c r="EW7" s="50"/>
      <c r="EX7" s="50"/>
      <c r="EY7" s="50"/>
      <c r="EZ7" s="50"/>
      <c r="FA7" s="50"/>
      <c r="FB7" s="50"/>
      <c r="FC7" s="50"/>
      <c r="FD7" s="50"/>
      <c r="FE7" s="50"/>
      <c r="FF7" s="50"/>
      <c r="FG7" s="50"/>
      <c r="FH7" s="50"/>
      <c r="FI7" s="50"/>
      <c r="FJ7" s="50"/>
      <c r="FK7" s="50"/>
      <c r="FL7" s="50"/>
      <c r="FM7" s="50"/>
      <c r="FN7" s="50"/>
      <c r="FO7" s="50"/>
      <c r="FP7" s="50"/>
      <c r="FQ7" s="50"/>
      <c r="FR7" s="50"/>
      <c r="FS7" s="50"/>
      <c r="FT7" s="50"/>
      <c r="FU7" s="50"/>
      <c r="FV7" s="50"/>
      <c r="FW7" s="50"/>
      <c r="FX7" s="50"/>
      <c r="FY7" s="50"/>
      <c r="FZ7" s="50"/>
      <c r="GA7" s="50"/>
      <c r="GB7" s="50"/>
      <c r="GC7" s="50"/>
      <c r="GD7" s="50"/>
      <c r="GE7" s="50"/>
      <c r="GF7" s="50"/>
      <c r="GG7" s="50"/>
      <c r="GH7" s="50"/>
      <c r="GI7" s="50"/>
      <c r="GJ7" s="50"/>
      <c r="GK7" s="50"/>
      <c r="GL7" s="50"/>
      <c r="GM7" s="50"/>
      <c r="GN7" s="50"/>
    </row>
    <row r="8" spans="1:196">
      <c r="A8" s="51" t="str">
        <f ca="1">IF(ISERROR(MATCH("Error",A9:A139,0)),"-","Error")</f>
        <v>-</v>
      </c>
      <c r="B8" s="51" t="str">
        <f>IF(ISERROR(MATCH("Error",B9:B139,0)),"-","Error")</f>
        <v>-</v>
      </c>
      <c r="C8" s="51"/>
      <c r="D8" s="51"/>
      <c r="E8" s="51" t="str">
        <f t="shared" ref="E8:BP8" si="0">IF(ISERROR(MATCH("Error",E9:E139,0)),"-","Error")</f>
        <v>-</v>
      </c>
      <c r="F8" s="51" t="str">
        <f t="shared" si="0"/>
        <v>-</v>
      </c>
      <c r="G8" s="51" t="str">
        <f t="shared" si="0"/>
        <v>-</v>
      </c>
      <c r="H8" s="51" t="str">
        <f t="shared" si="0"/>
        <v>-</v>
      </c>
      <c r="I8" s="51" t="str">
        <f t="shared" si="0"/>
        <v>-</v>
      </c>
      <c r="J8" s="51" t="str">
        <f t="shared" si="0"/>
        <v>-</v>
      </c>
      <c r="K8" s="51" t="str">
        <f t="shared" si="0"/>
        <v>-</v>
      </c>
      <c r="L8" s="51" t="str">
        <f t="shared" si="0"/>
        <v>-</v>
      </c>
      <c r="M8" s="51" t="str">
        <f t="shared" si="0"/>
        <v>-</v>
      </c>
      <c r="N8" s="51" t="str">
        <f t="shared" si="0"/>
        <v>-</v>
      </c>
      <c r="O8" s="51" t="str">
        <f t="shared" si="0"/>
        <v>-</v>
      </c>
      <c r="P8" s="51" t="str">
        <f t="shared" si="0"/>
        <v>-</v>
      </c>
      <c r="Q8" s="51" t="str">
        <f t="shared" si="0"/>
        <v>-</v>
      </c>
      <c r="R8" s="51" t="str">
        <f t="shared" si="0"/>
        <v>-</v>
      </c>
      <c r="S8" s="51" t="str">
        <f t="shared" si="0"/>
        <v>-</v>
      </c>
      <c r="T8" s="51" t="str">
        <f t="shared" si="0"/>
        <v>-</v>
      </c>
      <c r="U8" s="51" t="str">
        <f t="shared" si="0"/>
        <v>-</v>
      </c>
      <c r="V8" s="51" t="str">
        <f t="shared" si="0"/>
        <v>-</v>
      </c>
      <c r="W8" s="51" t="str">
        <f t="shared" si="0"/>
        <v>-</v>
      </c>
      <c r="X8" s="51" t="str">
        <f t="shared" si="0"/>
        <v>-</v>
      </c>
      <c r="Y8" s="51" t="str">
        <f t="shared" si="0"/>
        <v>-</v>
      </c>
      <c r="Z8" s="51" t="str">
        <f t="shared" si="0"/>
        <v>-</v>
      </c>
      <c r="AA8" s="51" t="str">
        <f t="shared" si="0"/>
        <v>-</v>
      </c>
      <c r="AB8" s="51" t="str">
        <f t="shared" si="0"/>
        <v>-</v>
      </c>
      <c r="AC8" s="51" t="str">
        <f t="shared" si="0"/>
        <v>-</v>
      </c>
      <c r="AD8" s="51" t="str">
        <f t="shared" si="0"/>
        <v>-</v>
      </c>
      <c r="AE8" s="51" t="str">
        <f t="shared" si="0"/>
        <v>-</v>
      </c>
      <c r="AF8" s="51" t="str">
        <f t="shared" si="0"/>
        <v>-</v>
      </c>
      <c r="AG8" s="51" t="str">
        <f t="shared" si="0"/>
        <v>-</v>
      </c>
      <c r="AH8" s="51" t="str">
        <f t="shared" si="0"/>
        <v>-</v>
      </c>
      <c r="AI8" s="51" t="str">
        <f t="shared" si="0"/>
        <v>-</v>
      </c>
      <c r="AJ8" s="51" t="str">
        <f t="shared" si="0"/>
        <v>-</v>
      </c>
      <c r="AK8" s="51" t="str">
        <f t="shared" si="0"/>
        <v>-</v>
      </c>
      <c r="AL8" s="51" t="str">
        <f t="shared" si="0"/>
        <v>-</v>
      </c>
      <c r="AM8" s="51" t="str">
        <f t="shared" si="0"/>
        <v>-</v>
      </c>
      <c r="AN8" s="51" t="str">
        <f t="shared" si="0"/>
        <v>-</v>
      </c>
      <c r="AO8" s="51" t="str">
        <f t="shared" si="0"/>
        <v>-</v>
      </c>
      <c r="AP8" s="51" t="str">
        <f t="shared" si="0"/>
        <v>-</v>
      </c>
      <c r="AQ8" s="51" t="str">
        <f t="shared" si="0"/>
        <v>-</v>
      </c>
      <c r="AR8" s="51" t="str">
        <f t="shared" si="0"/>
        <v>-</v>
      </c>
      <c r="AS8" s="51" t="str">
        <f t="shared" si="0"/>
        <v>-</v>
      </c>
      <c r="AT8" s="51" t="str">
        <f t="shared" si="0"/>
        <v>-</v>
      </c>
      <c r="AU8" s="51" t="str">
        <f t="shared" si="0"/>
        <v>-</v>
      </c>
      <c r="AV8" s="51" t="str">
        <f t="shared" si="0"/>
        <v>-</v>
      </c>
      <c r="AW8" s="51" t="str">
        <f t="shared" si="0"/>
        <v>-</v>
      </c>
      <c r="AX8" s="51" t="str">
        <f t="shared" si="0"/>
        <v>-</v>
      </c>
      <c r="AY8" s="51" t="str">
        <f t="shared" si="0"/>
        <v>-</v>
      </c>
      <c r="AZ8" s="51" t="str">
        <f t="shared" si="0"/>
        <v>-</v>
      </c>
      <c r="BA8" s="51" t="str">
        <f t="shared" si="0"/>
        <v>-</v>
      </c>
      <c r="BB8" s="51" t="str">
        <f t="shared" si="0"/>
        <v>-</v>
      </c>
      <c r="BC8" s="51" t="str">
        <f t="shared" si="0"/>
        <v>-</v>
      </c>
      <c r="BD8" s="51" t="str">
        <f t="shared" si="0"/>
        <v>-</v>
      </c>
      <c r="BE8" s="51" t="str">
        <f t="shared" si="0"/>
        <v>-</v>
      </c>
      <c r="BF8" s="51" t="str">
        <f t="shared" si="0"/>
        <v>-</v>
      </c>
      <c r="BG8" s="51" t="str">
        <f t="shared" si="0"/>
        <v>-</v>
      </c>
      <c r="BH8" s="51" t="str">
        <f t="shared" si="0"/>
        <v>-</v>
      </c>
      <c r="BI8" s="51" t="str">
        <f t="shared" si="0"/>
        <v>-</v>
      </c>
      <c r="BJ8" s="51" t="str">
        <f t="shared" si="0"/>
        <v>-</v>
      </c>
      <c r="BK8" s="51" t="str">
        <f t="shared" si="0"/>
        <v>-</v>
      </c>
      <c r="BL8" s="51" t="str">
        <f t="shared" si="0"/>
        <v>-</v>
      </c>
      <c r="BM8" s="51" t="str">
        <f t="shared" si="0"/>
        <v>-</v>
      </c>
      <c r="BN8" s="51" t="str">
        <f t="shared" si="0"/>
        <v>-</v>
      </c>
      <c r="BO8" s="51" t="str">
        <f t="shared" si="0"/>
        <v>-</v>
      </c>
      <c r="BP8" s="51" t="str">
        <f t="shared" si="0"/>
        <v>-</v>
      </c>
      <c r="BQ8" s="51" t="str">
        <f t="shared" ref="BQ8:EB8" si="1">IF(ISERROR(MATCH("Error",BQ9:BQ139,0)),"-","Error")</f>
        <v>-</v>
      </c>
      <c r="BR8" s="51" t="str">
        <f t="shared" si="1"/>
        <v>-</v>
      </c>
      <c r="BS8" s="51" t="str">
        <f t="shared" si="1"/>
        <v>-</v>
      </c>
      <c r="BT8" s="51" t="str">
        <f t="shared" si="1"/>
        <v>-</v>
      </c>
      <c r="BU8" s="51" t="str">
        <f t="shared" si="1"/>
        <v>-</v>
      </c>
      <c r="BV8" s="51" t="str">
        <f t="shared" si="1"/>
        <v>-</v>
      </c>
      <c r="BW8" s="51" t="str">
        <f t="shared" si="1"/>
        <v>-</v>
      </c>
      <c r="BX8" s="51" t="str">
        <f t="shared" si="1"/>
        <v>-</v>
      </c>
      <c r="BY8" s="51" t="str">
        <f t="shared" si="1"/>
        <v>-</v>
      </c>
      <c r="BZ8" s="51" t="str">
        <f t="shared" si="1"/>
        <v>-</v>
      </c>
      <c r="CA8" s="51" t="str">
        <f t="shared" si="1"/>
        <v>-</v>
      </c>
      <c r="CB8" s="51" t="str">
        <f t="shared" si="1"/>
        <v>-</v>
      </c>
      <c r="CC8" s="51" t="str">
        <f t="shared" si="1"/>
        <v>-</v>
      </c>
      <c r="CD8" s="51" t="str">
        <f t="shared" si="1"/>
        <v>-</v>
      </c>
      <c r="CE8" s="51" t="str">
        <f t="shared" si="1"/>
        <v>-</v>
      </c>
      <c r="CF8" s="51" t="str">
        <f t="shared" si="1"/>
        <v>-</v>
      </c>
      <c r="CG8" s="51" t="str">
        <f t="shared" si="1"/>
        <v>-</v>
      </c>
      <c r="CH8" s="51" t="str">
        <f t="shared" si="1"/>
        <v>-</v>
      </c>
      <c r="CI8" s="51" t="str">
        <f t="shared" si="1"/>
        <v>-</v>
      </c>
      <c r="CJ8" s="51" t="str">
        <f t="shared" si="1"/>
        <v>-</v>
      </c>
      <c r="CK8" s="51" t="str">
        <f t="shared" si="1"/>
        <v>-</v>
      </c>
      <c r="CL8" s="51" t="str">
        <f t="shared" si="1"/>
        <v>-</v>
      </c>
      <c r="CM8" s="51" t="str">
        <f t="shared" si="1"/>
        <v>-</v>
      </c>
      <c r="CN8" s="51" t="str">
        <f t="shared" si="1"/>
        <v>-</v>
      </c>
      <c r="CO8" s="51" t="str">
        <f t="shared" si="1"/>
        <v>-</v>
      </c>
      <c r="CP8" s="51" t="str">
        <f t="shared" si="1"/>
        <v>-</v>
      </c>
      <c r="CQ8" s="51" t="str">
        <f t="shared" si="1"/>
        <v>-</v>
      </c>
      <c r="CR8" s="51" t="str">
        <f t="shared" si="1"/>
        <v>-</v>
      </c>
      <c r="CS8" s="51" t="str">
        <f t="shared" si="1"/>
        <v>-</v>
      </c>
      <c r="CT8" s="51" t="str">
        <f t="shared" si="1"/>
        <v>-</v>
      </c>
      <c r="CU8" s="51" t="str">
        <f t="shared" si="1"/>
        <v>-</v>
      </c>
      <c r="CV8" s="51" t="str">
        <f t="shared" si="1"/>
        <v>-</v>
      </c>
      <c r="CW8" s="51" t="str">
        <f t="shared" si="1"/>
        <v>-</v>
      </c>
      <c r="CX8" s="51" t="str">
        <f t="shared" si="1"/>
        <v>-</v>
      </c>
      <c r="CY8" s="51" t="str">
        <f t="shared" si="1"/>
        <v>-</v>
      </c>
      <c r="CZ8" s="51" t="str">
        <f t="shared" si="1"/>
        <v>-</v>
      </c>
      <c r="DA8" s="51" t="str">
        <f t="shared" si="1"/>
        <v>-</v>
      </c>
      <c r="DB8" s="51" t="str">
        <f t="shared" si="1"/>
        <v>-</v>
      </c>
      <c r="DC8" s="51" t="str">
        <f t="shared" si="1"/>
        <v>-</v>
      </c>
      <c r="DD8" s="51" t="str">
        <f t="shared" si="1"/>
        <v>-</v>
      </c>
      <c r="DE8" s="51" t="str">
        <f t="shared" si="1"/>
        <v>-</v>
      </c>
      <c r="DF8" s="51" t="str">
        <f t="shared" si="1"/>
        <v>-</v>
      </c>
      <c r="DG8" s="51" t="str">
        <f t="shared" si="1"/>
        <v>-</v>
      </c>
      <c r="DH8" s="51" t="str">
        <f t="shared" si="1"/>
        <v>-</v>
      </c>
      <c r="DI8" s="51" t="str">
        <f t="shared" si="1"/>
        <v>-</v>
      </c>
      <c r="DJ8" s="51" t="str">
        <f t="shared" si="1"/>
        <v>-</v>
      </c>
      <c r="DK8" s="51" t="str">
        <f t="shared" si="1"/>
        <v>-</v>
      </c>
      <c r="DL8" s="51" t="str">
        <f t="shared" si="1"/>
        <v>-</v>
      </c>
      <c r="DM8" s="51" t="str">
        <f t="shared" si="1"/>
        <v>-</v>
      </c>
      <c r="DN8" s="51" t="str">
        <f t="shared" si="1"/>
        <v>-</v>
      </c>
      <c r="DO8" s="51" t="str">
        <f t="shared" si="1"/>
        <v>-</v>
      </c>
      <c r="DP8" s="51" t="str">
        <f t="shared" si="1"/>
        <v>-</v>
      </c>
      <c r="DQ8" s="51" t="str">
        <f t="shared" si="1"/>
        <v>-</v>
      </c>
      <c r="DR8" s="51" t="str">
        <f t="shared" si="1"/>
        <v>-</v>
      </c>
      <c r="DS8" s="51" t="str">
        <f t="shared" si="1"/>
        <v>-</v>
      </c>
      <c r="DT8" s="51" t="str">
        <f t="shared" si="1"/>
        <v>-</v>
      </c>
      <c r="DU8" s="51" t="str">
        <f t="shared" si="1"/>
        <v>-</v>
      </c>
      <c r="DV8" s="51" t="str">
        <f t="shared" si="1"/>
        <v>-</v>
      </c>
      <c r="DW8" s="51" t="str">
        <f t="shared" si="1"/>
        <v>-</v>
      </c>
      <c r="DX8" s="51" t="str">
        <f t="shared" si="1"/>
        <v>-</v>
      </c>
      <c r="DY8" s="51" t="str">
        <f t="shared" si="1"/>
        <v>-</v>
      </c>
      <c r="DZ8" s="51" t="str">
        <f t="shared" si="1"/>
        <v>-</v>
      </c>
      <c r="EA8" s="51" t="str">
        <f t="shared" si="1"/>
        <v>-</v>
      </c>
      <c r="EB8" s="51" t="str">
        <f t="shared" si="1"/>
        <v>-</v>
      </c>
      <c r="EC8" s="51" t="str">
        <f t="shared" ref="EC8:GN8" si="2">IF(ISERROR(MATCH("Error",EC9:EC139,0)),"-","Error")</f>
        <v>-</v>
      </c>
      <c r="ED8" s="51" t="str">
        <f t="shared" si="2"/>
        <v>-</v>
      </c>
      <c r="EE8" s="51" t="str">
        <f t="shared" si="2"/>
        <v>-</v>
      </c>
      <c r="EF8" s="51" t="str">
        <f t="shared" si="2"/>
        <v>-</v>
      </c>
      <c r="EG8" s="51" t="str">
        <f t="shared" si="2"/>
        <v>-</v>
      </c>
      <c r="EH8" s="51" t="str">
        <f t="shared" si="2"/>
        <v>-</v>
      </c>
      <c r="EI8" s="51" t="str">
        <f t="shared" si="2"/>
        <v>-</v>
      </c>
      <c r="EJ8" s="51" t="str">
        <f t="shared" si="2"/>
        <v>-</v>
      </c>
      <c r="EK8" s="51" t="str">
        <f t="shared" si="2"/>
        <v>-</v>
      </c>
      <c r="EL8" s="51" t="str">
        <f t="shared" si="2"/>
        <v>-</v>
      </c>
      <c r="EM8" s="51" t="str">
        <f t="shared" si="2"/>
        <v>-</v>
      </c>
      <c r="EN8" s="51" t="str">
        <f t="shared" si="2"/>
        <v>-</v>
      </c>
      <c r="EO8" s="51" t="str">
        <f t="shared" si="2"/>
        <v>-</v>
      </c>
      <c r="EP8" s="51" t="str">
        <f t="shared" si="2"/>
        <v>-</v>
      </c>
      <c r="EQ8" s="51" t="str">
        <f t="shared" si="2"/>
        <v>-</v>
      </c>
      <c r="ER8" s="51" t="str">
        <f t="shared" si="2"/>
        <v>-</v>
      </c>
      <c r="ES8" s="51" t="str">
        <f t="shared" si="2"/>
        <v>-</v>
      </c>
      <c r="ET8" s="51" t="str">
        <f t="shared" si="2"/>
        <v>-</v>
      </c>
      <c r="EU8" s="51" t="str">
        <f t="shared" si="2"/>
        <v>-</v>
      </c>
      <c r="EV8" s="51" t="str">
        <f t="shared" si="2"/>
        <v>-</v>
      </c>
      <c r="EW8" s="51" t="str">
        <f t="shared" si="2"/>
        <v>-</v>
      </c>
      <c r="EX8" s="51" t="str">
        <f t="shared" si="2"/>
        <v>-</v>
      </c>
      <c r="EY8" s="51" t="str">
        <f t="shared" si="2"/>
        <v>-</v>
      </c>
      <c r="EZ8" s="51" t="str">
        <f t="shared" si="2"/>
        <v>-</v>
      </c>
      <c r="FA8" s="51" t="str">
        <f t="shared" si="2"/>
        <v>-</v>
      </c>
      <c r="FB8" s="51" t="str">
        <f t="shared" si="2"/>
        <v>-</v>
      </c>
      <c r="FC8" s="51" t="str">
        <f t="shared" si="2"/>
        <v>-</v>
      </c>
      <c r="FD8" s="51" t="str">
        <f t="shared" si="2"/>
        <v>-</v>
      </c>
      <c r="FE8" s="51" t="str">
        <f t="shared" si="2"/>
        <v>-</v>
      </c>
      <c r="FF8" s="51" t="str">
        <f t="shared" si="2"/>
        <v>-</v>
      </c>
      <c r="FG8" s="51" t="str">
        <f t="shared" si="2"/>
        <v>-</v>
      </c>
      <c r="FH8" s="51" t="str">
        <f t="shared" si="2"/>
        <v>-</v>
      </c>
      <c r="FI8" s="51" t="str">
        <f t="shared" si="2"/>
        <v>-</v>
      </c>
      <c r="FJ8" s="51" t="str">
        <f t="shared" si="2"/>
        <v>-</v>
      </c>
      <c r="FK8" s="51" t="str">
        <f t="shared" si="2"/>
        <v>-</v>
      </c>
      <c r="FL8" s="51" t="str">
        <f t="shared" si="2"/>
        <v>-</v>
      </c>
      <c r="FM8" s="51" t="str">
        <f t="shared" si="2"/>
        <v>-</v>
      </c>
      <c r="FN8" s="51" t="str">
        <f t="shared" si="2"/>
        <v>-</v>
      </c>
      <c r="FO8" s="51" t="str">
        <f t="shared" si="2"/>
        <v>-</v>
      </c>
      <c r="FP8" s="51" t="str">
        <f t="shared" si="2"/>
        <v>-</v>
      </c>
      <c r="FQ8" s="51" t="str">
        <f t="shared" si="2"/>
        <v>-</v>
      </c>
      <c r="FR8" s="51" t="str">
        <f t="shared" si="2"/>
        <v>-</v>
      </c>
      <c r="FS8" s="51" t="str">
        <f t="shared" si="2"/>
        <v>-</v>
      </c>
      <c r="FT8" s="51" t="str">
        <f t="shared" si="2"/>
        <v>-</v>
      </c>
      <c r="FU8" s="51" t="str">
        <f t="shared" si="2"/>
        <v>-</v>
      </c>
      <c r="FV8" s="51" t="str">
        <f t="shared" si="2"/>
        <v>-</v>
      </c>
      <c r="FW8" s="51" t="str">
        <f t="shared" si="2"/>
        <v>-</v>
      </c>
      <c r="FX8" s="51" t="str">
        <f t="shared" si="2"/>
        <v>-</v>
      </c>
      <c r="FY8" s="51" t="str">
        <f t="shared" si="2"/>
        <v>-</v>
      </c>
      <c r="FZ8" s="51" t="str">
        <f t="shared" si="2"/>
        <v>-</v>
      </c>
      <c r="GA8" s="51" t="str">
        <f t="shared" si="2"/>
        <v>-</v>
      </c>
      <c r="GB8" s="51" t="str">
        <f t="shared" si="2"/>
        <v>-</v>
      </c>
      <c r="GC8" s="51" t="str">
        <f t="shared" si="2"/>
        <v>-</v>
      </c>
      <c r="GD8" s="51" t="str">
        <f t="shared" si="2"/>
        <v>-</v>
      </c>
      <c r="GE8" s="51" t="str">
        <f t="shared" si="2"/>
        <v>-</v>
      </c>
      <c r="GF8" s="51" t="str">
        <f t="shared" si="2"/>
        <v>-</v>
      </c>
      <c r="GG8" s="51" t="str">
        <f t="shared" si="2"/>
        <v>-</v>
      </c>
      <c r="GH8" s="51" t="str">
        <f t="shared" si="2"/>
        <v>-</v>
      </c>
      <c r="GI8" s="51" t="str">
        <f t="shared" si="2"/>
        <v>-</v>
      </c>
      <c r="GJ8" s="51" t="str">
        <f t="shared" si="2"/>
        <v>-</v>
      </c>
      <c r="GK8" s="51" t="str">
        <f t="shared" si="2"/>
        <v>-</v>
      </c>
      <c r="GL8" s="51" t="str">
        <f t="shared" si="2"/>
        <v>-</v>
      </c>
      <c r="GM8" s="51" t="str">
        <f t="shared" si="2"/>
        <v>-</v>
      </c>
      <c r="GN8" s="51" t="str">
        <f t="shared" si="2"/>
        <v>-</v>
      </c>
    </row>
    <row r="9" spans="1:196">
      <c r="A9" s="9"/>
      <c r="B9" s="9"/>
      <c r="C9" s="9"/>
      <c r="D9" s="9"/>
      <c r="E9" s="9"/>
      <c r="F9" s="9"/>
    </row>
    <row r="10" spans="1:196" ht="19.5">
      <c r="A10" s="8" t="str">
        <f ca="1">IFERROR(VLOOKUP(RIGHT(CELL("filename",A1),LEN(CELL("filename",A1))-FIND("]",CELL("filename",A1))),'0.2_Contents'!$A$12:$B$61,2,FALSE), "Sheet name does not match Contents sheet")</f>
        <v>5.3 Supporting Data [please overwrite tab name and worksheet title if required]</v>
      </c>
      <c r="B10" s="9"/>
      <c r="C10" s="9"/>
      <c r="D10" s="9"/>
      <c r="E10" s="9"/>
      <c r="F10" s="9"/>
    </row>
    <row r="12" spans="1:196">
      <c r="A12" s="461" t="s">
        <v>625</v>
      </c>
      <c r="B12" s="461"/>
      <c r="C12" s="461"/>
      <c r="D12" s="461"/>
      <c r="E12" s="461"/>
      <c r="F12" s="461"/>
      <c r="G12" s="461"/>
      <c r="H12" s="461"/>
      <c r="I12" s="461"/>
      <c r="J12" s="461"/>
      <c r="K12" s="461"/>
      <c r="L12" s="461"/>
      <c r="M12" s="461"/>
      <c r="N12" s="461"/>
      <c r="O12" s="461"/>
      <c r="P12" s="461"/>
      <c r="Q12" s="461"/>
      <c r="R12" s="461"/>
      <c r="S12" s="461"/>
      <c r="T12" s="461"/>
      <c r="U12" s="461"/>
      <c r="V12" s="461"/>
      <c r="W12" s="461"/>
      <c r="X12" s="461"/>
      <c r="Y12" s="461"/>
      <c r="Z12" s="461"/>
      <c r="AA12" s="461"/>
      <c r="AB12" s="461"/>
      <c r="AC12" s="461"/>
      <c r="AD12" s="461"/>
      <c r="AE12" s="461"/>
      <c r="AF12" s="461"/>
      <c r="AG12" s="461"/>
      <c r="AH12" s="461"/>
      <c r="AI12" s="461"/>
      <c r="AJ12" s="461"/>
      <c r="AK12" s="461"/>
      <c r="AL12" s="461"/>
      <c r="AM12" s="461"/>
      <c r="AN12" s="461"/>
      <c r="AO12" s="461"/>
      <c r="AP12" s="461"/>
      <c r="AQ12" s="461"/>
      <c r="AR12" s="461"/>
      <c r="AS12" s="461"/>
      <c r="AT12" s="461"/>
      <c r="AU12" s="461"/>
      <c r="AV12" s="461"/>
      <c r="AW12" s="461"/>
      <c r="AX12" s="461"/>
      <c r="AY12" s="461"/>
      <c r="AZ12" s="461"/>
      <c r="BA12" s="461"/>
      <c r="BB12" s="461"/>
      <c r="BC12" s="461"/>
      <c r="BD12" s="461"/>
      <c r="BE12" s="461"/>
      <c r="BF12" s="461"/>
      <c r="BG12" s="461"/>
      <c r="BH12" s="461"/>
      <c r="BI12" s="461"/>
      <c r="BJ12" s="461"/>
      <c r="BK12" s="461"/>
      <c r="BL12" s="461"/>
      <c r="BM12" s="461"/>
      <c r="BN12" s="461"/>
      <c r="BO12" s="461"/>
      <c r="BP12" s="461"/>
      <c r="BQ12" s="461"/>
      <c r="BR12" s="461"/>
      <c r="BS12" s="461"/>
      <c r="BT12" s="461"/>
      <c r="BU12" s="461"/>
      <c r="BV12" s="461"/>
      <c r="BW12" s="461"/>
      <c r="BX12" s="461"/>
      <c r="BY12" s="461"/>
      <c r="BZ12" s="461"/>
      <c r="CA12" s="461"/>
      <c r="CB12" s="461"/>
      <c r="CC12" s="461"/>
      <c r="CD12" s="461"/>
      <c r="CE12" s="461"/>
      <c r="CF12" s="461"/>
      <c r="CG12" s="461"/>
      <c r="CH12" s="461"/>
      <c r="CI12" s="461"/>
      <c r="CJ12" s="461"/>
      <c r="CK12" s="461"/>
      <c r="CL12" s="461"/>
      <c r="CM12" s="461"/>
      <c r="CN12" s="461"/>
      <c r="CO12" s="461"/>
      <c r="CP12" s="461"/>
      <c r="CQ12" s="461"/>
      <c r="CR12" s="461"/>
      <c r="CS12" s="461"/>
      <c r="CT12" s="461"/>
      <c r="CU12" s="461"/>
      <c r="CV12" s="461"/>
      <c r="CW12" s="461"/>
      <c r="CX12" s="461"/>
      <c r="CY12" s="461"/>
      <c r="CZ12" s="461"/>
      <c r="DA12" s="461"/>
      <c r="DB12" s="461"/>
      <c r="DC12" s="461"/>
      <c r="DD12" s="461"/>
      <c r="DE12" s="461"/>
      <c r="DF12" s="461"/>
      <c r="DG12" s="461"/>
      <c r="DH12" s="461"/>
      <c r="DI12" s="461"/>
      <c r="DJ12" s="461"/>
      <c r="DK12" s="461"/>
      <c r="DL12" s="461"/>
      <c r="DM12" s="461"/>
      <c r="DN12" s="461"/>
      <c r="DO12" s="461"/>
      <c r="DP12" s="461"/>
      <c r="DQ12" s="461"/>
      <c r="DR12" s="461"/>
      <c r="DS12" s="461"/>
      <c r="DT12" s="461"/>
      <c r="DU12" s="461"/>
      <c r="DV12" s="461"/>
      <c r="DW12" s="461"/>
      <c r="DX12" s="461"/>
      <c r="DY12" s="461"/>
      <c r="DZ12" s="461"/>
      <c r="EA12" s="461"/>
      <c r="EB12" s="461"/>
      <c r="EC12" s="461"/>
      <c r="ED12" s="461"/>
      <c r="EE12" s="461"/>
      <c r="EF12" s="461"/>
      <c r="EG12" s="461"/>
      <c r="EH12" s="461"/>
      <c r="EI12" s="461"/>
      <c r="EJ12" s="461"/>
      <c r="EK12" s="461"/>
      <c r="EL12" s="461"/>
      <c r="EM12" s="461"/>
      <c r="EN12" s="461"/>
      <c r="EO12" s="461"/>
      <c r="EP12" s="461"/>
      <c r="EQ12" s="461"/>
      <c r="ER12" s="461"/>
      <c r="ES12" s="461"/>
      <c r="ET12" s="461"/>
      <c r="EU12" s="461"/>
      <c r="EV12" s="461"/>
      <c r="EW12" s="461"/>
      <c r="EX12" s="461"/>
      <c r="EY12" s="461"/>
      <c r="EZ12" s="461"/>
      <c r="FA12" s="461"/>
      <c r="FB12" s="461"/>
      <c r="FC12" s="461"/>
      <c r="FD12" s="461"/>
      <c r="FE12" s="461"/>
      <c r="FF12" s="461"/>
      <c r="FG12" s="461"/>
      <c r="FH12" s="461"/>
      <c r="FI12" s="461"/>
      <c r="FJ12" s="461"/>
      <c r="FK12" s="461"/>
      <c r="FL12" s="461"/>
      <c r="FM12" s="461"/>
      <c r="FN12" s="461"/>
      <c r="FO12" s="461"/>
      <c r="FP12" s="461"/>
      <c r="FQ12" s="461"/>
      <c r="FR12" s="461"/>
    </row>
  </sheetData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82057-6733-4608-9356-705BFE107EE3}">
  <sheetPr>
    <tabColor rgb="FFFF9966"/>
  </sheetPr>
  <dimension ref="A1:GN12"/>
  <sheetViews>
    <sheetView workbookViewId="0"/>
  </sheetViews>
  <sheetFormatPr defaultRowHeight="13.5"/>
  <sheetData>
    <row r="1" spans="1:196" ht="24.5">
      <c r="A1" s="1" t="s">
        <v>379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  <c r="EU1" s="2"/>
      <c r="EV1" s="2"/>
      <c r="EW1" s="2"/>
      <c r="EX1" s="2"/>
      <c r="EY1" s="2"/>
      <c r="EZ1" s="2"/>
      <c r="FA1" s="2"/>
      <c r="FB1" s="2"/>
      <c r="FC1" s="2"/>
      <c r="FD1" s="2"/>
      <c r="FE1" s="2"/>
      <c r="FF1" s="2"/>
      <c r="FG1" s="2"/>
      <c r="FH1" s="2"/>
      <c r="FI1" s="2"/>
      <c r="FJ1" s="2"/>
      <c r="FK1" s="2"/>
      <c r="FL1" s="2"/>
      <c r="FM1" s="2"/>
      <c r="FN1" s="2"/>
      <c r="FO1" s="2"/>
      <c r="FP1" s="2"/>
      <c r="FQ1" s="2"/>
      <c r="FR1" s="2"/>
      <c r="FS1" s="2"/>
      <c r="FT1" s="2"/>
      <c r="FU1" s="2"/>
      <c r="FV1" s="2"/>
      <c r="FW1" s="2"/>
      <c r="FX1" s="2"/>
      <c r="FY1" s="2"/>
      <c r="FZ1" s="2"/>
      <c r="GA1" s="2"/>
      <c r="GB1" s="2"/>
      <c r="GC1" s="2"/>
      <c r="GD1" s="2"/>
      <c r="GE1" s="2"/>
      <c r="GF1" s="2"/>
      <c r="GG1" s="2"/>
      <c r="GH1" s="2"/>
      <c r="GI1" s="2"/>
      <c r="GJ1" s="2"/>
      <c r="GK1" s="2"/>
      <c r="GL1" s="2"/>
      <c r="GM1" s="2"/>
      <c r="GN1" s="2"/>
    </row>
    <row r="2" spans="1:196" ht="15">
      <c r="A2" s="5" t="str">
        <f ca="1">IFERROR("Sheet: " &amp;VLOOKUP(RIGHT(CELL("filename",A1),LEN(CELL("filename",A1))-FIND("]",CELL("filename",A1))),'0.2_Contents'!$A$12:$B$61,2,FALSE),"Sheet name does not match Contents sheet")</f>
        <v>Sheet: 5.4 Supporting Data [please overwrite tab name and worksheet title if required]</v>
      </c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  <c r="CW2" s="6"/>
      <c r="CX2" s="6"/>
      <c r="CY2" s="6"/>
      <c r="CZ2" s="6"/>
      <c r="DA2" s="6"/>
      <c r="DB2" s="6"/>
      <c r="DC2" s="6"/>
      <c r="DD2" s="6"/>
      <c r="DE2" s="6"/>
      <c r="DF2" s="6"/>
      <c r="DG2" s="6"/>
      <c r="DH2" s="6"/>
      <c r="DI2" s="6"/>
      <c r="DJ2" s="6"/>
      <c r="DK2" s="6"/>
      <c r="DL2" s="6"/>
      <c r="DM2" s="6"/>
      <c r="DN2" s="6"/>
      <c r="DO2" s="6"/>
      <c r="DP2" s="6"/>
      <c r="DQ2" s="6"/>
      <c r="DR2" s="6"/>
      <c r="DS2" s="6"/>
      <c r="DT2" s="6"/>
      <c r="DU2" s="6"/>
      <c r="DV2" s="6"/>
      <c r="DW2" s="6"/>
      <c r="DX2" s="6"/>
      <c r="DY2" s="6"/>
      <c r="DZ2" s="6"/>
      <c r="EA2" s="6"/>
      <c r="EB2" s="6"/>
      <c r="EC2" s="6"/>
      <c r="ED2" s="6"/>
      <c r="EE2" s="6"/>
      <c r="EF2" s="6"/>
      <c r="EG2" s="6"/>
      <c r="EH2" s="6"/>
      <c r="EI2" s="6"/>
      <c r="EJ2" s="6"/>
      <c r="EK2" s="6"/>
      <c r="EL2" s="6"/>
      <c r="EM2" s="6"/>
      <c r="EN2" s="6"/>
      <c r="EO2" s="6"/>
      <c r="EP2" s="6"/>
      <c r="EQ2" s="6"/>
      <c r="ER2" s="6"/>
      <c r="ES2" s="6"/>
      <c r="ET2" s="6"/>
      <c r="EU2" s="6"/>
      <c r="EV2" s="6"/>
      <c r="EW2" s="6"/>
      <c r="EX2" s="6"/>
      <c r="EY2" s="6"/>
      <c r="EZ2" s="6"/>
      <c r="FA2" s="6"/>
      <c r="FB2" s="6"/>
      <c r="FC2" s="6"/>
      <c r="FD2" s="6"/>
      <c r="FE2" s="6"/>
      <c r="FF2" s="6"/>
      <c r="FG2" s="6"/>
      <c r="FH2" s="6"/>
      <c r="FI2" s="6"/>
      <c r="FJ2" s="6"/>
      <c r="FK2" s="6"/>
      <c r="FL2" s="6"/>
      <c r="FM2" s="6"/>
      <c r="FN2" s="6"/>
      <c r="FO2" s="6"/>
      <c r="FP2" s="6"/>
      <c r="FQ2" s="6"/>
      <c r="FR2" s="6"/>
      <c r="FS2" s="6"/>
      <c r="FT2" s="6"/>
      <c r="FU2" s="6"/>
      <c r="FV2" s="6"/>
      <c r="FW2" s="6"/>
      <c r="FX2" s="6"/>
      <c r="FY2" s="6"/>
      <c r="FZ2" s="6"/>
      <c r="GA2" s="6"/>
      <c r="GB2" s="6"/>
      <c r="GC2" s="6"/>
      <c r="GD2" s="6"/>
      <c r="GE2" s="6"/>
      <c r="GF2" s="6"/>
      <c r="GG2" s="6"/>
      <c r="GH2" s="6"/>
      <c r="GI2" s="6"/>
      <c r="GJ2" s="6"/>
      <c r="GK2" s="6"/>
      <c r="GL2" s="6"/>
      <c r="GM2" s="6"/>
      <c r="GN2" s="6"/>
    </row>
    <row r="3" spans="1:196" ht="15">
      <c r="A3" s="5" t="str">
        <f>'0.1_Submission_Info'!B13</f>
        <v>Cadent - West Midlands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  <c r="CW3" s="6"/>
      <c r="CX3" s="6"/>
      <c r="CY3" s="6"/>
      <c r="CZ3" s="6"/>
      <c r="DA3" s="6"/>
      <c r="DB3" s="6"/>
      <c r="DC3" s="6"/>
      <c r="DD3" s="6"/>
      <c r="DE3" s="6"/>
      <c r="DF3" s="6"/>
      <c r="DG3" s="6"/>
      <c r="DH3" s="6"/>
      <c r="DI3" s="6"/>
      <c r="DJ3" s="6"/>
      <c r="DK3" s="6"/>
      <c r="DL3" s="6"/>
      <c r="DM3" s="6"/>
      <c r="DN3" s="6"/>
      <c r="DO3" s="6"/>
      <c r="DP3" s="6"/>
      <c r="DQ3" s="6"/>
      <c r="DR3" s="6"/>
      <c r="DS3" s="6"/>
      <c r="DT3" s="6"/>
      <c r="DU3" s="6"/>
      <c r="DV3" s="6"/>
      <c r="DW3" s="6"/>
      <c r="DX3" s="6"/>
      <c r="DY3" s="6"/>
      <c r="DZ3" s="6"/>
      <c r="EA3" s="6"/>
      <c r="EB3" s="6"/>
      <c r="EC3" s="6"/>
      <c r="ED3" s="6"/>
      <c r="EE3" s="6"/>
      <c r="EF3" s="6"/>
      <c r="EG3" s="6"/>
      <c r="EH3" s="6"/>
      <c r="EI3" s="6"/>
      <c r="EJ3" s="6"/>
      <c r="EK3" s="6"/>
      <c r="EL3" s="6"/>
      <c r="EM3" s="6"/>
      <c r="EN3" s="6"/>
      <c r="EO3" s="6"/>
      <c r="EP3" s="6"/>
      <c r="EQ3" s="6"/>
      <c r="ER3" s="6"/>
      <c r="ES3" s="6"/>
      <c r="ET3" s="6"/>
      <c r="EU3" s="6"/>
      <c r="EV3" s="6"/>
      <c r="EW3" s="6"/>
      <c r="EX3" s="6"/>
      <c r="EY3" s="6"/>
      <c r="EZ3" s="6"/>
      <c r="FA3" s="6"/>
      <c r="FB3" s="6"/>
      <c r="FC3" s="6"/>
      <c r="FD3" s="6"/>
      <c r="FE3" s="6"/>
      <c r="FF3" s="6"/>
      <c r="FG3" s="6"/>
      <c r="FH3" s="6"/>
      <c r="FI3" s="6"/>
      <c r="FJ3" s="6"/>
      <c r="FK3" s="6"/>
      <c r="FL3" s="6"/>
      <c r="FM3" s="6"/>
      <c r="FN3" s="6"/>
      <c r="FO3" s="6"/>
      <c r="FP3" s="6"/>
      <c r="FQ3" s="6"/>
      <c r="FR3" s="6"/>
      <c r="FS3" s="6"/>
      <c r="FT3" s="6"/>
      <c r="FU3" s="6"/>
      <c r="FV3" s="6"/>
      <c r="FW3" s="6"/>
      <c r="FX3" s="6"/>
      <c r="FY3" s="6"/>
      <c r="FZ3" s="6"/>
      <c r="GA3" s="6"/>
      <c r="GB3" s="6"/>
      <c r="GC3" s="6"/>
      <c r="GD3" s="6"/>
      <c r="GE3" s="6"/>
      <c r="GF3" s="6"/>
      <c r="GG3" s="6"/>
      <c r="GH3" s="6"/>
      <c r="GI3" s="6"/>
      <c r="GJ3" s="6"/>
      <c r="GK3" s="6"/>
      <c r="GL3" s="6"/>
      <c r="GM3" s="6"/>
      <c r="GN3" s="6"/>
    </row>
    <row r="4" spans="1:196" ht="15">
      <c r="A4" s="5" t="str">
        <f>VLOOKUP('0.1_Submission_Info'!B13,'0.1_Submission_Info'!$A$20:$C$32,3,FALSE)</f>
        <v>GD</v>
      </c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  <c r="BN4" s="6"/>
      <c r="BO4" s="6"/>
      <c r="BP4" s="6"/>
      <c r="BQ4" s="6"/>
      <c r="BR4" s="6"/>
      <c r="BS4" s="6"/>
      <c r="BT4" s="6"/>
      <c r="BU4" s="6"/>
      <c r="BV4" s="6"/>
      <c r="BW4" s="6"/>
      <c r="BX4" s="6"/>
      <c r="BY4" s="6"/>
      <c r="BZ4" s="6"/>
      <c r="CA4" s="6"/>
      <c r="CB4" s="6"/>
      <c r="CC4" s="6"/>
      <c r="CD4" s="6"/>
      <c r="CE4" s="6"/>
      <c r="CF4" s="6"/>
      <c r="CG4" s="6"/>
      <c r="CH4" s="6"/>
      <c r="CI4" s="6"/>
      <c r="CJ4" s="6"/>
      <c r="CK4" s="6"/>
      <c r="CL4" s="6"/>
      <c r="CM4" s="6"/>
      <c r="CN4" s="6"/>
      <c r="CO4" s="6"/>
      <c r="CP4" s="6"/>
      <c r="CQ4" s="6"/>
      <c r="CR4" s="6"/>
      <c r="CS4" s="6"/>
      <c r="CT4" s="6"/>
      <c r="CU4" s="6"/>
      <c r="CV4" s="6"/>
      <c r="CW4" s="6"/>
      <c r="CX4" s="6"/>
      <c r="CY4" s="6"/>
      <c r="CZ4" s="6"/>
      <c r="DA4" s="6"/>
      <c r="DB4" s="6"/>
      <c r="DC4" s="6"/>
      <c r="DD4" s="6"/>
      <c r="DE4" s="6"/>
      <c r="DF4" s="6"/>
      <c r="DG4" s="6"/>
      <c r="DH4" s="6"/>
      <c r="DI4" s="6"/>
      <c r="DJ4" s="6"/>
      <c r="DK4" s="6"/>
      <c r="DL4" s="6"/>
      <c r="DM4" s="6"/>
      <c r="DN4" s="6"/>
      <c r="DO4" s="6"/>
      <c r="DP4" s="6"/>
      <c r="DQ4" s="6"/>
      <c r="DR4" s="6"/>
      <c r="DS4" s="6"/>
      <c r="DT4" s="6"/>
      <c r="DU4" s="6"/>
      <c r="DV4" s="6"/>
      <c r="DW4" s="6"/>
      <c r="DX4" s="6"/>
      <c r="DY4" s="6"/>
      <c r="DZ4" s="6"/>
      <c r="EA4" s="6"/>
      <c r="EB4" s="6"/>
      <c r="EC4" s="6"/>
      <c r="ED4" s="6"/>
      <c r="EE4" s="6"/>
      <c r="EF4" s="6"/>
      <c r="EG4" s="6"/>
      <c r="EH4" s="6"/>
      <c r="EI4" s="6"/>
      <c r="EJ4" s="6"/>
      <c r="EK4" s="6"/>
      <c r="EL4" s="6"/>
      <c r="EM4" s="6"/>
      <c r="EN4" s="6"/>
      <c r="EO4" s="6"/>
      <c r="EP4" s="6"/>
      <c r="EQ4" s="6"/>
      <c r="ER4" s="6"/>
      <c r="ES4" s="6"/>
      <c r="ET4" s="6"/>
      <c r="EU4" s="6"/>
      <c r="EV4" s="6"/>
      <c r="EW4" s="6"/>
      <c r="EX4" s="6"/>
      <c r="EY4" s="6"/>
      <c r="EZ4" s="6"/>
      <c r="FA4" s="6"/>
      <c r="FB4" s="6"/>
      <c r="FC4" s="6"/>
      <c r="FD4" s="6"/>
      <c r="FE4" s="6"/>
      <c r="FF4" s="6"/>
      <c r="FG4" s="6"/>
      <c r="FH4" s="6"/>
      <c r="FI4" s="6"/>
      <c r="FJ4" s="6"/>
      <c r="FK4" s="6"/>
      <c r="FL4" s="6"/>
      <c r="FM4" s="6"/>
      <c r="FN4" s="6"/>
      <c r="FO4" s="6"/>
      <c r="FP4" s="6"/>
      <c r="FQ4" s="6"/>
      <c r="FR4" s="6"/>
      <c r="FS4" s="6"/>
      <c r="FT4" s="6"/>
      <c r="FU4" s="6"/>
      <c r="FV4" s="6"/>
      <c r="FW4" s="6"/>
      <c r="FX4" s="6"/>
      <c r="FY4" s="6"/>
      <c r="FZ4" s="6"/>
      <c r="GA4" s="6"/>
      <c r="GB4" s="6"/>
      <c r="GC4" s="6"/>
      <c r="GD4" s="6"/>
      <c r="GE4" s="6"/>
      <c r="GF4" s="6"/>
      <c r="GG4" s="6"/>
      <c r="GH4" s="6"/>
      <c r="GI4" s="6"/>
      <c r="GJ4" s="6"/>
      <c r="GK4" s="6"/>
      <c r="GL4" s="6"/>
      <c r="GM4" s="6"/>
      <c r="GN4" s="6"/>
    </row>
    <row r="5" spans="1:196" ht="15">
      <c r="A5" s="5" t="str">
        <f ca="1">A10</f>
        <v>5.4 Supporting Data [please overwrite tab name and worksheet title if required]</v>
      </c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  <c r="CE5" s="6"/>
      <c r="CF5" s="6"/>
      <c r="CG5" s="6"/>
      <c r="CH5" s="6"/>
      <c r="CI5" s="6"/>
      <c r="CJ5" s="6"/>
      <c r="CK5" s="6"/>
      <c r="CL5" s="6"/>
      <c r="CM5" s="6"/>
      <c r="CN5" s="6"/>
      <c r="CO5" s="6"/>
      <c r="CP5" s="6"/>
      <c r="CQ5" s="6"/>
      <c r="CR5" s="6"/>
      <c r="CS5" s="6"/>
      <c r="CT5" s="6"/>
      <c r="CU5" s="6"/>
      <c r="CV5" s="6"/>
      <c r="CW5" s="6"/>
      <c r="CX5" s="6"/>
      <c r="CY5" s="6"/>
      <c r="CZ5" s="6"/>
      <c r="DA5" s="6"/>
      <c r="DB5" s="6"/>
      <c r="DC5" s="6"/>
      <c r="DD5" s="6"/>
      <c r="DE5" s="6"/>
      <c r="DF5" s="6"/>
      <c r="DG5" s="6"/>
      <c r="DH5" s="6"/>
      <c r="DI5" s="6"/>
      <c r="DJ5" s="6"/>
      <c r="DK5" s="6"/>
      <c r="DL5" s="6"/>
      <c r="DM5" s="6"/>
      <c r="DN5" s="6"/>
      <c r="DO5" s="6"/>
      <c r="DP5" s="6"/>
      <c r="DQ5" s="6"/>
      <c r="DR5" s="6"/>
      <c r="DS5" s="6"/>
      <c r="DT5" s="6"/>
      <c r="DU5" s="6"/>
      <c r="DV5" s="6"/>
      <c r="DW5" s="6"/>
      <c r="DX5" s="6"/>
      <c r="DY5" s="6"/>
      <c r="DZ5" s="6"/>
      <c r="EA5" s="6"/>
      <c r="EB5" s="6"/>
      <c r="EC5" s="6"/>
      <c r="ED5" s="6"/>
      <c r="EE5" s="6"/>
      <c r="EF5" s="6"/>
      <c r="EG5" s="6"/>
      <c r="EH5" s="6"/>
      <c r="EI5" s="6"/>
      <c r="EJ5" s="6"/>
      <c r="EK5" s="6"/>
      <c r="EL5" s="6"/>
      <c r="EM5" s="6"/>
      <c r="EN5" s="6"/>
      <c r="EO5" s="6"/>
      <c r="EP5" s="6"/>
      <c r="EQ5" s="6"/>
      <c r="ER5" s="6"/>
      <c r="ES5" s="6"/>
      <c r="ET5" s="6"/>
      <c r="EU5" s="6"/>
      <c r="EV5" s="6"/>
      <c r="EW5" s="6"/>
      <c r="EX5" s="6"/>
      <c r="EY5" s="6"/>
      <c r="EZ5" s="6"/>
      <c r="FA5" s="6"/>
      <c r="FB5" s="6"/>
      <c r="FC5" s="6"/>
      <c r="FD5" s="6"/>
      <c r="FE5" s="6"/>
      <c r="FF5" s="6"/>
      <c r="FG5" s="6"/>
      <c r="FH5" s="6"/>
      <c r="FI5" s="6"/>
      <c r="FJ5" s="6"/>
      <c r="FK5" s="6"/>
      <c r="FL5" s="6"/>
      <c r="FM5" s="6"/>
      <c r="FN5" s="6"/>
      <c r="FO5" s="6"/>
      <c r="FP5" s="6"/>
      <c r="FQ5" s="6"/>
      <c r="FR5" s="6"/>
      <c r="FS5" s="6"/>
      <c r="FT5" s="6"/>
      <c r="FU5" s="6"/>
      <c r="FV5" s="6"/>
      <c r="FW5" s="6"/>
      <c r="FX5" s="6"/>
      <c r="FY5" s="6"/>
      <c r="FZ5" s="6"/>
      <c r="GA5" s="6"/>
      <c r="GB5" s="6"/>
      <c r="GC5" s="6"/>
      <c r="GD5" s="6"/>
      <c r="GE5" s="6"/>
      <c r="GF5" s="6"/>
      <c r="GG5" s="6"/>
      <c r="GH5" s="6"/>
      <c r="GI5" s="6"/>
      <c r="GJ5" s="6"/>
      <c r="GK5" s="6"/>
      <c r="GL5" s="6"/>
      <c r="GM5" s="6"/>
      <c r="GN5" s="6"/>
    </row>
    <row r="6" spans="1:196" ht="15">
      <c r="A6" s="5" t="str">
        <f>"Price Bases: Costs (" &amp;'0.1_Submission_Info'!$B$35&amp; "), Monetised Risk (" &amp;'0.1_Submission_Info'!$B$36&amp; ")"</f>
        <v>Price Bases: Costs (2020/21), Monetised Risk (2014/15)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  <c r="BU6" s="6"/>
      <c r="BV6" s="6"/>
      <c r="BW6" s="6"/>
      <c r="BX6" s="6"/>
      <c r="BY6" s="6"/>
      <c r="BZ6" s="6"/>
      <c r="CA6" s="6"/>
      <c r="CB6" s="6"/>
      <c r="CC6" s="6"/>
      <c r="CD6" s="6"/>
      <c r="CE6" s="6"/>
      <c r="CF6" s="6"/>
      <c r="CG6" s="6"/>
      <c r="CH6" s="6"/>
      <c r="CI6" s="6"/>
      <c r="CJ6" s="6"/>
      <c r="CK6" s="6"/>
      <c r="CL6" s="6"/>
      <c r="CM6" s="6"/>
      <c r="CN6" s="6"/>
      <c r="CO6" s="6"/>
      <c r="CP6" s="6"/>
      <c r="CQ6" s="6"/>
      <c r="CR6" s="6"/>
      <c r="CS6" s="6"/>
      <c r="CT6" s="6"/>
      <c r="CU6" s="6"/>
      <c r="CV6" s="6"/>
      <c r="CW6" s="6"/>
      <c r="CX6" s="6"/>
      <c r="CY6" s="6"/>
      <c r="CZ6" s="6"/>
      <c r="DA6" s="6"/>
      <c r="DB6" s="6"/>
      <c r="DC6" s="6"/>
      <c r="DD6" s="6"/>
      <c r="DE6" s="6"/>
      <c r="DF6" s="6"/>
      <c r="DG6" s="6"/>
      <c r="DH6" s="6"/>
      <c r="DI6" s="6"/>
      <c r="DJ6" s="6"/>
      <c r="DK6" s="6"/>
      <c r="DL6" s="6"/>
      <c r="DM6" s="6"/>
      <c r="DN6" s="6"/>
      <c r="DO6" s="6"/>
      <c r="DP6" s="6"/>
      <c r="DQ6" s="6"/>
      <c r="DR6" s="6"/>
      <c r="DS6" s="6"/>
      <c r="DT6" s="6"/>
      <c r="DU6" s="6"/>
      <c r="DV6" s="6"/>
      <c r="DW6" s="6"/>
      <c r="DX6" s="6"/>
      <c r="DY6" s="6"/>
      <c r="DZ6" s="6"/>
      <c r="EA6" s="6"/>
      <c r="EB6" s="6"/>
      <c r="EC6" s="6"/>
      <c r="ED6" s="6"/>
      <c r="EE6" s="6"/>
      <c r="EF6" s="6"/>
      <c r="EG6" s="6"/>
      <c r="EH6" s="6"/>
      <c r="EI6" s="6"/>
      <c r="EJ6" s="6"/>
      <c r="EK6" s="6"/>
      <c r="EL6" s="6"/>
      <c r="EM6" s="6"/>
      <c r="EN6" s="6"/>
      <c r="EO6" s="6"/>
      <c r="EP6" s="6"/>
      <c r="EQ6" s="6"/>
      <c r="ER6" s="6"/>
      <c r="ES6" s="6"/>
      <c r="ET6" s="6"/>
      <c r="EU6" s="6"/>
      <c r="EV6" s="6"/>
      <c r="EW6" s="6"/>
      <c r="EX6" s="6"/>
      <c r="EY6" s="6"/>
      <c r="EZ6" s="6"/>
      <c r="FA6" s="6"/>
      <c r="FB6" s="6"/>
      <c r="FC6" s="6"/>
      <c r="FD6" s="6"/>
      <c r="FE6" s="6"/>
      <c r="FF6" s="6"/>
      <c r="FG6" s="6"/>
      <c r="FH6" s="6"/>
      <c r="FI6" s="6"/>
      <c r="FJ6" s="6"/>
      <c r="FK6" s="6"/>
      <c r="FL6" s="6"/>
      <c r="FM6" s="6"/>
      <c r="FN6" s="6"/>
      <c r="FO6" s="6"/>
      <c r="FP6" s="6"/>
      <c r="FQ6" s="6"/>
      <c r="FR6" s="6"/>
      <c r="FS6" s="6"/>
      <c r="FT6" s="6"/>
      <c r="FU6" s="6"/>
      <c r="FV6" s="6"/>
      <c r="FW6" s="6"/>
      <c r="FX6" s="6"/>
      <c r="FY6" s="6"/>
      <c r="FZ6" s="6"/>
      <c r="GA6" s="6"/>
      <c r="GB6" s="6"/>
      <c r="GC6" s="6"/>
      <c r="GD6" s="6"/>
      <c r="GE6" s="6"/>
      <c r="GF6" s="6"/>
      <c r="GG6" s="6"/>
      <c r="GH6" s="6"/>
      <c r="GI6" s="6"/>
      <c r="GJ6" s="6"/>
      <c r="GK6" s="6"/>
      <c r="GL6" s="6"/>
      <c r="GM6" s="6"/>
      <c r="GN6" s="6"/>
    </row>
    <row r="7" spans="1:196">
      <c r="A7" s="49" t="str">
        <f ca="1">"Error Checks: " &amp; IF(ISERROR(MATCH("Error",$A$8:$ZZ$8,0)),"OK","Error")</f>
        <v>Error Checks: OK</v>
      </c>
      <c r="B7" s="50"/>
      <c r="C7" s="50"/>
      <c r="D7" s="50"/>
      <c r="E7" s="50"/>
      <c r="F7" s="50"/>
      <c r="G7" s="50"/>
      <c r="H7" s="50"/>
      <c r="I7" s="50"/>
      <c r="J7" s="50"/>
      <c r="K7" s="50"/>
      <c r="L7" s="50"/>
      <c r="M7" s="50"/>
      <c r="N7" s="50"/>
      <c r="O7" s="50"/>
      <c r="P7" s="50"/>
      <c r="Q7" s="50"/>
      <c r="R7" s="50"/>
      <c r="S7" s="50"/>
      <c r="T7" s="50"/>
      <c r="U7" s="50"/>
      <c r="V7" s="50"/>
      <c r="W7" s="50"/>
      <c r="X7" s="50"/>
      <c r="Y7" s="50"/>
      <c r="Z7" s="50"/>
      <c r="AA7" s="50"/>
      <c r="AB7" s="50"/>
      <c r="AC7" s="50"/>
      <c r="AD7" s="50"/>
      <c r="AE7" s="50"/>
      <c r="AF7" s="50"/>
      <c r="AG7" s="50"/>
      <c r="AH7" s="50"/>
      <c r="AI7" s="50"/>
      <c r="AJ7" s="50"/>
      <c r="AK7" s="50"/>
      <c r="AL7" s="50"/>
      <c r="AM7" s="50"/>
      <c r="AN7" s="50"/>
      <c r="AO7" s="50"/>
      <c r="AP7" s="50"/>
      <c r="AQ7" s="50"/>
      <c r="AR7" s="50"/>
      <c r="AS7" s="50"/>
      <c r="AT7" s="50"/>
      <c r="AU7" s="50"/>
      <c r="AV7" s="50"/>
      <c r="AW7" s="50"/>
      <c r="AX7" s="50"/>
      <c r="AY7" s="50"/>
      <c r="AZ7" s="50"/>
      <c r="BA7" s="50"/>
      <c r="BB7" s="50"/>
      <c r="BC7" s="50"/>
      <c r="BD7" s="50"/>
      <c r="BE7" s="50"/>
      <c r="BF7" s="50"/>
      <c r="BG7" s="50"/>
      <c r="BH7" s="50"/>
      <c r="BI7" s="50"/>
      <c r="BJ7" s="50"/>
      <c r="BK7" s="50"/>
      <c r="BL7" s="50"/>
      <c r="BM7" s="50"/>
      <c r="BN7" s="50"/>
      <c r="BO7" s="50"/>
      <c r="BP7" s="50"/>
      <c r="BQ7" s="50"/>
      <c r="BR7" s="50"/>
      <c r="BS7" s="50"/>
      <c r="BT7" s="50"/>
      <c r="BU7" s="50"/>
      <c r="BV7" s="50"/>
      <c r="BW7" s="50"/>
      <c r="BX7" s="50"/>
      <c r="BY7" s="50"/>
      <c r="BZ7" s="50"/>
      <c r="CA7" s="50"/>
      <c r="CB7" s="50"/>
      <c r="CC7" s="50"/>
      <c r="CD7" s="50"/>
      <c r="CE7" s="50"/>
      <c r="CF7" s="50"/>
      <c r="CG7" s="50"/>
      <c r="CH7" s="50"/>
      <c r="CI7" s="50"/>
      <c r="CJ7" s="50"/>
      <c r="CK7" s="50"/>
      <c r="CL7" s="50"/>
      <c r="CM7" s="50"/>
      <c r="CN7" s="50"/>
      <c r="CO7" s="50"/>
      <c r="CP7" s="50"/>
      <c r="CQ7" s="50"/>
      <c r="CR7" s="50"/>
      <c r="CS7" s="50"/>
      <c r="CT7" s="50"/>
      <c r="CU7" s="50"/>
      <c r="CV7" s="50"/>
      <c r="CW7" s="50"/>
      <c r="CX7" s="50"/>
      <c r="CY7" s="50"/>
      <c r="CZ7" s="50"/>
      <c r="DA7" s="50"/>
      <c r="DB7" s="50"/>
      <c r="DC7" s="50"/>
      <c r="DD7" s="50"/>
      <c r="DE7" s="50"/>
      <c r="DF7" s="50"/>
      <c r="DG7" s="50"/>
      <c r="DH7" s="50"/>
      <c r="DI7" s="50"/>
      <c r="DJ7" s="50"/>
      <c r="DK7" s="50"/>
      <c r="DL7" s="50"/>
      <c r="DM7" s="50"/>
      <c r="DN7" s="50"/>
      <c r="DO7" s="50"/>
      <c r="DP7" s="50"/>
      <c r="DQ7" s="50"/>
      <c r="DR7" s="50"/>
      <c r="DS7" s="50"/>
      <c r="DT7" s="50"/>
      <c r="DU7" s="50"/>
      <c r="DV7" s="50"/>
      <c r="DW7" s="50"/>
      <c r="DX7" s="50"/>
      <c r="DY7" s="50"/>
      <c r="DZ7" s="50"/>
      <c r="EA7" s="50"/>
      <c r="EB7" s="50"/>
      <c r="EC7" s="50"/>
      <c r="ED7" s="50"/>
      <c r="EE7" s="50"/>
      <c r="EF7" s="50"/>
      <c r="EG7" s="50"/>
      <c r="EH7" s="50"/>
      <c r="EI7" s="50"/>
      <c r="EJ7" s="50"/>
      <c r="EK7" s="50"/>
      <c r="EL7" s="50"/>
      <c r="EM7" s="50"/>
      <c r="EN7" s="50"/>
      <c r="EO7" s="50"/>
      <c r="EP7" s="50"/>
      <c r="EQ7" s="50"/>
      <c r="ER7" s="50"/>
      <c r="ES7" s="50"/>
      <c r="ET7" s="50"/>
      <c r="EU7" s="50"/>
      <c r="EV7" s="50"/>
      <c r="EW7" s="50"/>
      <c r="EX7" s="50"/>
      <c r="EY7" s="50"/>
      <c r="EZ7" s="50"/>
      <c r="FA7" s="50"/>
      <c r="FB7" s="50"/>
      <c r="FC7" s="50"/>
      <c r="FD7" s="50"/>
      <c r="FE7" s="50"/>
      <c r="FF7" s="50"/>
      <c r="FG7" s="50"/>
      <c r="FH7" s="50"/>
      <c r="FI7" s="50"/>
      <c r="FJ7" s="50"/>
      <c r="FK7" s="50"/>
      <c r="FL7" s="50"/>
      <c r="FM7" s="50"/>
      <c r="FN7" s="50"/>
      <c r="FO7" s="50"/>
      <c r="FP7" s="50"/>
      <c r="FQ7" s="50"/>
      <c r="FR7" s="50"/>
      <c r="FS7" s="50"/>
      <c r="FT7" s="50"/>
      <c r="FU7" s="50"/>
      <c r="FV7" s="50"/>
      <c r="FW7" s="50"/>
      <c r="FX7" s="50"/>
      <c r="FY7" s="50"/>
      <c r="FZ7" s="50"/>
      <c r="GA7" s="50"/>
      <c r="GB7" s="50"/>
      <c r="GC7" s="50"/>
      <c r="GD7" s="50"/>
      <c r="GE7" s="50"/>
      <c r="GF7" s="50"/>
      <c r="GG7" s="50"/>
      <c r="GH7" s="50"/>
      <c r="GI7" s="50"/>
      <c r="GJ7" s="50"/>
      <c r="GK7" s="50"/>
      <c r="GL7" s="50"/>
      <c r="GM7" s="50"/>
      <c r="GN7" s="50"/>
    </row>
    <row r="8" spans="1:196">
      <c r="A8" s="51" t="str">
        <f ca="1">IF(ISERROR(MATCH("Error",A9:A139,0)),"-","Error")</f>
        <v>-</v>
      </c>
      <c r="B8" s="51" t="str">
        <f>IF(ISERROR(MATCH("Error",B9:B139,0)),"-","Error")</f>
        <v>-</v>
      </c>
      <c r="C8" s="51"/>
      <c r="D8" s="51"/>
      <c r="E8" s="51" t="str">
        <f t="shared" ref="E8:BP8" si="0">IF(ISERROR(MATCH("Error",E9:E139,0)),"-","Error")</f>
        <v>-</v>
      </c>
      <c r="F8" s="51" t="str">
        <f t="shared" si="0"/>
        <v>-</v>
      </c>
      <c r="G8" s="51" t="str">
        <f t="shared" si="0"/>
        <v>-</v>
      </c>
      <c r="H8" s="51" t="str">
        <f t="shared" si="0"/>
        <v>-</v>
      </c>
      <c r="I8" s="51" t="str">
        <f t="shared" si="0"/>
        <v>-</v>
      </c>
      <c r="J8" s="51" t="str">
        <f t="shared" si="0"/>
        <v>-</v>
      </c>
      <c r="K8" s="51" t="str">
        <f t="shared" si="0"/>
        <v>-</v>
      </c>
      <c r="L8" s="51" t="str">
        <f t="shared" si="0"/>
        <v>-</v>
      </c>
      <c r="M8" s="51" t="str">
        <f t="shared" si="0"/>
        <v>-</v>
      </c>
      <c r="N8" s="51" t="str">
        <f t="shared" si="0"/>
        <v>-</v>
      </c>
      <c r="O8" s="51" t="str">
        <f t="shared" si="0"/>
        <v>-</v>
      </c>
      <c r="P8" s="51" t="str">
        <f t="shared" si="0"/>
        <v>-</v>
      </c>
      <c r="Q8" s="51" t="str">
        <f t="shared" si="0"/>
        <v>-</v>
      </c>
      <c r="R8" s="51" t="str">
        <f t="shared" si="0"/>
        <v>-</v>
      </c>
      <c r="S8" s="51" t="str">
        <f t="shared" si="0"/>
        <v>-</v>
      </c>
      <c r="T8" s="51" t="str">
        <f t="shared" si="0"/>
        <v>-</v>
      </c>
      <c r="U8" s="51" t="str">
        <f t="shared" si="0"/>
        <v>-</v>
      </c>
      <c r="V8" s="51" t="str">
        <f t="shared" si="0"/>
        <v>-</v>
      </c>
      <c r="W8" s="51" t="str">
        <f t="shared" si="0"/>
        <v>-</v>
      </c>
      <c r="X8" s="51" t="str">
        <f t="shared" si="0"/>
        <v>-</v>
      </c>
      <c r="Y8" s="51" t="str">
        <f t="shared" si="0"/>
        <v>-</v>
      </c>
      <c r="Z8" s="51" t="str">
        <f t="shared" si="0"/>
        <v>-</v>
      </c>
      <c r="AA8" s="51" t="str">
        <f t="shared" si="0"/>
        <v>-</v>
      </c>
      <c r="AB8" s="51" t="str">
        <f t="shared" si="0"/>
        <v>-</v>
      </c>
      <c r="AC8" s="51" t="str">
        <f t="shared" si="0"/>
        <v>-</v>
      </c>
      <c r="AD8" s="51" t="str">
        <f t="shared" si="0"/>
        <v>-</v>
      </c>
      <c r="AE8" s="51" t="str">
        <f t="shared" si="0"/>
        <v>-</v>
      </c>
      <c r="AF8" s="51" t="str">
        <f t="shared" si="0"/>
        <v>-</v>
      </c>
      <c r="AG8" s="51" t="str">
        <f t="shared" si="0"/>
        <v>-</v>
      </c>
      <c r="AH8" s="51" t="str">
        <f t="shared" si="0"/>
        <v>-</v>
      </c>
      <c r="AI8" s="51" t="str">
        <f t="shared" si="0"/>
        <v>-</v>
      </c>
      <c r="AJ8" s="51" t="str">
        <f t="shared" si="0"/>
        <v>-</v>
      </c>
      <c r="AK8" s="51" t="str">
        <f t="shared" si="0"/>
        <v>-</v>
      </c>
      <c r="AL8" s="51" t="str">
        <f t="shared" si="0"/>
        <v>-</v>
      </c>
      <c r="AM8" s="51" t="str">
        <f t="shared" si="0"/>
        <v>-</v>
      </c>
      <c r="AN8" s="51" t="str">
        <f t="shared" si="0"/>
        <v>-</v>
      </c>
      <c r="AO8" s="51" t="str">
        <f t="shared" si="0"/>
        <v>-</v>
      </c>
      <c r="AP8" s="51" t="str">
        <f t="shared" si="0"/>
        <v>-</v>
      </c>
      <c r="AQ8" s="51" t="str">
        <f t="shared" si="0"/>
        <v>-</v>
      </c>
      <c r="AR8" s="51" t="str">
        <f t="shared" si="0"/>
        <v>-</v>
      </c>
      <c r="AS8" s="51" t="str">
        <f t="shared" si="0"/>
        <v>-</v>
      </c>
      <c r="AT8" s="51" t="str">
        <f t="shared" si="0"/>
        <v>-</v>
      </c>
      <c r="AU8" s="51" t="str">
        <f t="shared" si="0"/>
        <v>-</v>
      </c>
      <c r="AV8" s="51" t="str">
        <f t="shared" si="0"/>
        <v>-</v>
      </c>
      <c r="AW8" s="51" t="str">
        <f t="shared" si="0"/>
        <v>-</v>
      </c>
      <c r="AX8" s="51" t="str">
        <f t="shared" si="0"/>
        <v>-</v>
      </c>
      <c r="AY8" s="51" t="str">
        <f t="shared" si="0"/>
        <v>-</v>
      </c>
      <c r="AZ8" s="51" t="str">
        <f t="shared" si="0"/>
        <v>-</v>
      </c>
      <c r="BA8" s="51" t="str">
        <f t="shared" si="0"/>
        <v>-</v>
      </c>
      <c r="BB8" s="51" t="str">
        <f t="shared" si="0"/>
        <v>-</v>
      </c>
      <c r="BC8" s="51" t="str">
        <f t="shared" si="0"/>
        <v>-</v>
      </c>
      <c r="BD8" s="51" t="str">
        <f t="shared" si="0"/>
        <v>-</v>
      </c>
      <c r="BE8" s="51" t="str">
        <f t="shared" si="0"/>
        <v>-</v>
      </c>
      <c r="BF8" s="51" t="str">
        <f t="shared" si="0"/>
        <v>-</v>
      </c>
      <c r="BG8" s="51" t="str">
        <f t="shared" si="0"/>
        <v>-</v>
      </c>
      <c r="BH8" s="51" t="str">
        <f t="shared" si="0"/>
        <v>-</v>
      </c>
      <c r="BI8" s="51" t="str">
        <f t="shared" si="0"/>
        <v>-</v>
      </c>
      <c r="BJ8" s="51" t="str">
        <f t="shared" si="0"/>
        <v>-</v>
      </c>
      <c r="BK8" s="51" t="str">
        <f t="shared" si="0"/>
        <v>-</v>
      </c>
      <c r="BL8" s="51" t="str">
        <f t="shared" si="0"/>
        <v>-</v>
      </c>
      <c r="BM8" s="51" t="str">
        <f t="shared" si="0"/>
        <v>-</v>
      </c>
      <c r="BN8" s="51" t="str">
        <f t="shared" si="0"/>
        <v>-</v>
      </c>
      <c r="BO8" s="51" t="str">
        <f t="shared" si="0"/>
        <v>-</v>
      </c>
      <c r="BP8" s="51" t="str">
        <f t="shared" si="0"/>
        <v>-</v>
      </c>
      <c r="BQ8" s="51" t="str">
        <f t="shared" ref="BQ8:EB8" si="1">IF(ISERROR(MATCH("Error",BQ9:BQ139,0)),"-","Error")</f>
        <v>-</v>
      </c>
      <c r="BR8" s="51" t="str">
        <f t="shared" si="1"/>
        <v>-</v>
      </c>
      <c r="BS8" s="51" t="str">
        <f t="shared" si="1"/>
        <v>-</v>
      </c>
      <c r="BT8" s="51" t="str">
        <f t="shared" si="1"/>
        <v>-</v>
      </c>
      <c r="BU8" s="51" t="str">
        <f t="shared" si="1"/>
        <v>-</v>
      </c>
      <c r="BV8" s="51" t="str">
        <f t="shared" si="1"/>
        <v>-</v>
      </c>
      <c r="BW8" s="51" t="str">
        <f t="shared" si="1"/>
        <v>-</v>
      </c>
      <c r="BX8" s="51" t="str">
        <f t="shared" si="1"/>
        <v>-</v>
      </c>
      <c r="BY8" s="51" t="str">
        <f t="shared" si="1"/>
        <v>-</v>
      </c>
      <c r="BZ8" s="51" t="str">
        <f t="shared" si="1"/>
        <v>-</v>
      </c>
      <c r="CA8" s="51" t="str">
        <f t="shared" si="1"/>
        <v>-</v>
      </c>
      <c r="CB8" s="51" t="str">
        <f t="shared" si="1"/>
        <v>-</v>
      </c>
      <c r="CC8" s="51" t="str">
        <f t="shared" si="1"/>
        <v>-</v>
      </c>
      <c r="CD8" s="51" t="str">
        <f t="shared" si="1"/>
        <v>-</v>
      </c>
      <c r="CE8" s="51" t="str">
        <f t="shared" si="1"/>
        <v>-</v>
      </c>
      <c r="CF8" s="51" t="str">
        <f t="shared" si="1"/>
        <v>-</v>
      </c>
      <c r="CG8" s="51" t="str">
        <f t="shared" si="1"/>
        <v>-</v>
      </c>
      <c r="CH8" s="51" t="str">
        <f t="shared" si="1"/>
        <v>-</v>
      </c>
      <c r="CI8" s="51" t="str">
        <f t="shared" si="1"/>
        <v>-</v>
      </c>
      <c r="CJ8" s="51" t="str">
        <f t="shared" si="1"/>
        <v>-</v>
      </c>
      <c r="CK8" s="51" t="str">
        <f t="shared" si="1"/>
        <v>-</v>
      </c>
      <c r="CL8" s="51" t="str">
        <f t="shared" si="1"/>
        <v>-</v>
      </c>
      <c r="CM8" s="51" t="str">
        <f t="shared" si="1"/>
        <v>-</v>
      </c>
      <c r="CN8" s="51" t="str">
        <f t="shared" si="1"/>
        <v>-</v>
      </c>
      <c r="CO8" s="51" t="str">
        <f t="shared" si="1"/>
        <v>-</v>
      </c>
      <c r="CP8" s="51" t="str">
        <f t="shared" si="1"/>
        <v>-</v>
      </c>
      <c r="CQ8" s="51" t="str">
        <f t="shared" si="1"/>
        <v>-</v>
      </c>
      <c r="CR8" s="51" t="str">
        <f t="shared" si="1"/>
        <v>-</v>
      </c>
      <c r="CS8" s="51" t="str">
        <f t="shared" si="1"/>
        <v>-</v>
      </c>
      <c r="CT8" s="51" t="str">
        <f t="shared" si="1"/>
        <v>-</v>
      </c>
      <c r="CU8" s="51" t="str">
        <f t="shared" si="1"/>
        <v>-</v>
      </c>
      <c r="CV8" s="51" t="str">
        <f t="shared" si="1"/>
        <v>-</v>
      </c>
      <c r="CW8" s="51" t="str">
        <f t="shared" si="1"/>
        <v>-</v>
      </c>
      <c r="CX8" s="51" t="str">
        <f t="shared" si="1"/>
        <v>-</v>
      </c>
      <c r="CY8" s="51" t="str">
        <f t="shared" si="1"/>
        <v>-</v>
      </c>
      <c r="CZ8" s="51" t="str">
        <f t="shared" si="1"/>
        <v>-</v>
      </c>
      <c r="DA8" s="51" t="str">
        <f t="shared" si="1"/>
        <v>-</v>
      </c>
      <c r="DB8" s="51" t="str">
        <f t="shared" si="1"/>
        <v>-</v>
      </c>
      <c r="DC8" s="51" t="str">
        <f t="shared" si="1"/>
        <v>-</v>
      </c>
      <c r="DD8" s="51" t="str">
        <f t="shared" si="1"/>
        <v>-</v>
      </c>
      <c r="DE8" s="51" t="str">
        <f t="shared" si="1"/>
        <v>-</v>
      </c>
      <c r="DF8" s="51" t="str">
        <f t="shared" si="1"/>
        <v>-</v>
      </c>
      <c r="DG8" s="51" t="str">
        <f t="shared" si="1"/>
        <v>-</v>
      </c>
      <c r="DH8" s="51" t="str">
        <f t="shared" si="1"/>
        <v>-</v>
      </c>
      <c r="DI8" s="51" t="str">
        <f t="shared" si="1"/>
        <v>-</v>
      </c>
      <c r="DJ8" s="51" t="str">
        <f t="shared" si="1"/>
        <v>-</v>
      </c>
      <c r="DK8" s="51" t="str">
        <f t="shared" si="1"/>
        <v>-</v>
      </c>
      <c r="DL8" s="51" t="str">
        <f t="shared" si="1"/>
        <v>-</v>
      </c>
      <c r="DM8" s="51" t="str">
        <f t="shared" si="1"/>
        <v>-</v>
      </c>
      <c r="DN8" s="51" t="str">
        <f t="shared" si="1"/>
        <v>-</v>
      </c>
      <c r="DO8" s="51" t="str">
        <f t="shared" si="1"/>
        <v>-</v>
      </c>
      <c r="DP8" s="51" t="str">
        <f t="shared" si="1"/>
        <v>-</v>
      </c>
      <c r="DQ8" s="51" t="str">
        <f t="shared" si="1"/>
        <v>-</v>
      </c>
      <c r="DR8" s="51" t="str">
        <f t="shared" si="1"/>
        <v>-</v>
      </c>
      <c r="DS8" s="51" t="str">
        <f t="shared" si="1"/>
        <v>-</v>
      </c>
      <c r="DT8" s="51" t="str">
        <f t="shared" si="1"/>
        <v>-</v>
      </c>
      <c r="DU8" s="51" t="str">
        <f t="shared" si="1"/>
        <v>-</v>
      </c>
      <c r="DV8" s="51" t="str">
        <f t="shared" si="1"/>
        <v>-</v>
      </c>
      <c r="DW8" s="51" t="str">
        <f t="shared" si="1"/>
        <v>-</v>
      </c>
      <c r="DX8" s="51" t="str">
        <f t="shared" si="1"/>
        <v>-</v>
      </c>
      <c r="DY8" s="51" t="str">
        <f t="shared" si="1"/>
        <v>-</v>
      </c>
      <c r="DZ8" s="51" t="str">
        <f t="shared" si="1"/>
        <v>-</v>
      </c>
      <c r="EA8" s="51" t="str">
        <f t="shared" si="1"/>
        <v>-</v>
      </c>
      <c r="EB8" s="51" t="str">
        <f t="shared" si="1"/>
        <v>-</v>
      </c>
      <c r="EC8" s="51" t="str">
        <f t="shared" ref="EC8:GN8" si="2">IF(ISERROR(MATCH("Error",EC9:EC139,0)),"-","Error")</f>
        <v>-</v>
      </c>
      <c r="ED8" s="51" t="str">
        <f t="shared" si="2"/>
        <v>-</v>
      </c>
      <c r="EE8" s="51" t="str">
        <f t="shared" si="2"/>
        <v>-</v>
      </c>
      <c r="EF8" s="51" t="str">
        <f t="shared" si="2"/>
        <v>-</v>
      </c>
      <c r="EG8" s="51" t="str">
        <f t="shared" si="2"/>
        <v>-</v>
      </c>
      <c r="EH8" s="51" t="str">
        <f t="shared" si="2"/>
        <v>-</v>
      </c>
      <c r="EI8" s="51" t="str">
        <f t="shared" si="2"/>
        <v>-</v>
      </c>
      <c r="EJ8" s="51" t="str">
        <f t="shared" si="2"/>
        <v>-</v>
      </c>
      <c r="EK8" s="51" t="str">
        <f t="shared" si="2"/>
        <v>-</v>
      </c>
      <c r="EL8" s="51" t="str">
        <f t="shared" si="2"/>
        <v>-</v>
      </c>
      <c r="EM8" s="51" t="str">
        <f t="shared" si="2"/>
        <v>-</v>
      </c>
      <c r="EN8" s="51" t="str">
        <f t="shared" si="2"/>
        <v>-</v>
      </c>
      <c r="EO8" s="51" t="str">
        <f t="shared" si="2"/>
        <v>-</v>
      </c>
      <c r="EP8" s="51" t="str">
        <f t="shared" si="2"/>
        <v>-</v>
      </c>
      <c r="EQ8" s="51" t="str">
        <f t="shared" si="2"/>
        <v>-</v>
      </c>
      <c r="ER8" s="51" t="str">
        <f t="shared" si="2"/>
        <v>-</v>
      </c>
      <c r="ES8" s="51" t="str">
        <f t="shared" si="2"/>
        <v>-</v>
      </c>
      <c r="ET8" s="51" t="str">
        <f t="shared" si="2"/>
        <v>-</v>
      </c>
      <c r="EU8" s="51" t="str">
        <f t="shared" si="2"/>
        <v>-</v>
      </c>
      <c r="EV8" s="51" t="str">
        <f t="shared" si="2"/>
        <v>-</v>
      </c>
      <c r="EW8" s="51" t="str">
        <f t="shared" si="2"/>
        <v>-</v>
      </c>
      <c r="EX8" s="51" t="str">
        <f t="shared" si="2"/>
        <v>-</v>
      </c>
      <c r="EY8" s="51" t="str">
        <f t="shared" si="2"/>
        <v>-</v>
      </c>
      <c r="EZ8" s="51" t="str">
        <f t="shared" si="2"/>
        <v>-</v>
      </c>
      <c r="FA8" s="51" t="str">
        <f t="shared" si="2"/>
        <v>-</v>
      </c>
      <c r="FB8" s="51" t="str">
        <f t="shared" si="2"/>
        <v>-</v>
      </c>
      <c r="FC8" s="51" t="str">
        <f t="shared" si="2"/>
        <v>-</v>
      </c>
      <c r="FD8" s="51" t="str">
        <f t="shared" si="2"/>
        <v>-</v>
      </c>
      <c r="FE8" s="51" t="str">
        <f t="shared" si="2"/>
        <v>-</v>
      </c>
      <c r="FF8" s="51" t="str">
        <f t="shared" si="2"/>
        <v>-</v>
      </c>
      <c r="FG8" s="51" t="str">
        <f t="shared" si="2"/>
        <v>-</v>
      </c>
      <c r="FH8" s="51" t="str">
        <f t="shared" si="2"/>
        <v>-</v>
      </c>
      <c r="FI8" s="51" t="str">
        <f t="shared" si="2"/>
        <v>-</v>
      </c>
      <c r="FJ8" s="51" t="str">
        <f t="shared" si="2"/>
        <v>-</v>
      </c>
      <c r="FK8" s="51" t="str">
        <f t="shared" si="2"/>
        <v>-</v>
      </c>
      <c r="FL8" s="51" t="str">
        <f t="shared" si="2"/>
        <v>-</v>
      </c>
      <c r="FM8" s="51" t="str">
        <f t="shared" si="2"/>
        <v>-</v>
      </c>
      <c r="FN8" s="51" t="str">
        <f t="shared" si="2"/>
        <v>-</v>
      </c>
      <c r="FO8" s="51" t="str">
        <f t="shared" si="2"/>
        <v>-</v>
      </c>
      <c r="FP8" s="51" t="str">
        <f t="shared" si="2"/>
        <v>-</v>
      </c>
      <c r="FQ8" s="51" t="str">
        <f t="shared" si="2"/>
        <v>-</v>
      </c>
      <c r="FR8" s="51" t="str">
        <f t="shared" si="2"/>
        <v>-</v>
      </c>
      <c r="FS8" s="51" t="str">
        <f t="shared" si="2"/>
        <v>-</v>
      </c>
      <c r="FT8" s="51" t="str">
        <f t="shared" si="2"/>
        <v>-</v>
      </c>
      <c r="FU8" s="51" t="str">
        <f t="shared" si="2"/>
        <v>-</v>
      </c>
      <c r="FV8" s="51" t="str">
        <f t="shared" si="2"/>
        <v>-</v>
      </c>
      <c r="FW8" s="51" t="str">
        <f t="shared" si="2"/>
        <v>-</v>
      </c>
      <c r="FX8" s="51" t="str">
        <f t="shared" si="2"/>
        <v>-</v>
      </c>
      <c r="FY8" s="51" t="str">
        <f t="shared" si="2"/>
        <v>-</v>
      </c>
      <c r="FZ8" s="51" t="str">
        <f t="shared" si="2"/>
        <v>-</v>
      </c>
      <c r="GA8" s="51" t="str">
        <f t="shared" si="2"/>
        <v>-</v>
      </c>
      <c r="GB8" s="51" t="str">
        <f t="shared" si="2"/>
        <v>-</v>
      </c>
      <c r="GC8" s="51" t="str">
        <f t="shared" si="2"/>
        <v>-</v>
      </c>
      <c r="GD8" s="51" t="str">
        <f t="shared" si="2"/>
        <v>-</v>
      </c>
      <c r="GE8" s="51" t="str">
        <f t="shared" si="2"/>
        <v>-</v>
      </c>
      <c r="GF8" s="51" t="str">
        <f t="shared" si="2"/>
        <v>-</v>
      </c>
      <c r="GG8" s="51" t="str">
        <f t="shared" si="2"/>
        <v>-</v>
      </c>
      <c r="GH8" s="51" t="str">
        <f t="shared" si="2"/>
        <v>-</v>
      </c>
      <c r="GI8" s="51" t="str">
        <f t="shared" si="2"/>
        <v>-</v>
      </c>
      <c r="GJ8" s="51" t="str">
        <f t="shared" si="2"/>
        <v>-</v>
      </c>
      <c r="GK8" s="51" t="str">
        <f t="shared" si="2"/>
        <v>-</v>
      </c>
      <c r="GL8" s="51" t="str">
        <f t="shared" si="2"/>
        <v>-</v>
      </c>
      <c r="GM8" s="51" t="str">
        <f t="shared" si="2"/>
        <v>-</v>
      </c>
      <c r="GN8" s="51" t="str">
        <f t="shared" si="2"/>
        <v>-</v>
      </c>
    </row>
    <row r="9" spans="1:196">
      <c r="A9" s="9"/>
      <c r="B9" s="9"/>
      <c r="C9" s="9"/>
      <c r="D9" s="9"/>
      <c r="E9" s="9"/>
      <c r="F9" s="9"/>
    </row>
    <row r="10" spans="1:196" ht="19.5">
      <c r="A10" s="8" t="str">
        <f ca="1">IFERROR(VLOOKUP(RIGHT(CELL("filename",A1),LEN(CELL("filename",A1))-FIND("]",CELL("filename",A1))),'0.2_Contents'!$A$12:$B$61,2,FALSE), "Sheet name does not match Contents sheet")</f>
        <v>5.4 Supporting Data [please overwrite tab name and worksheet title if required]</v>
      </c>
      <c r="B10" s="9"/>
      <c r="C10" s="9"/>
      <c r="D10" s="9"/>
      <c r="E10" s="9"/>
      <c r="F10" s="9"/>
    </row>
    <row r="12" spans="1:196">
      <c r="A12" s="461" t="s">
        <v>625</v>
      </c>
      <c r="B12" s="461"/>
      <c r="C12" s="461"/>
      <c r="D12" s="461"/>
      <c r="E12" s="461"/>
      <c r="F12" s="461"/>
      <c r="G12" s="461"/>
      <c r="H12" s="461"/>
      <c r="I12" s="461"/>
      <c r="J12" s="461"/>
      <c r="K12" s="461"/>
      <c r="L12" s="461"/>
      <c r="M12" s="461"/>
      <c r="N12" s="461"/>
      <c r="O12" s="461"/>
      <c r="P12" s="461"/>
      <c r="Q12" s="461"/>
      <c r="R12" s="461"/>
      <c r="S12" s="461"/>
      <c r="T12" s="461"/>
      <c r="U12" s="461"/>
      <c r="V12" s="461"/>
      <c r="W12" s="461"/>
      <c r="X12" s="461"/>
      <c r="Y12" s="461"/>
      <c r="Z12" s="461"/>
      <c r="AA12" s="461"/>
      <c r="AB12" s="461"/>
      <c r="AC12" s="461"/>
      <c r="AD12" s="461"/>
      <c r="AE12" s="461"/>
      <c r="AF12" s="461"/>
      <c r="AG12" s="461"/>
      <c r="AH12" s="461"/>
      <c r="AI12" s="461"/>
      <c r="AJ12" s="461"/>
      <c r="AK12" s="461"/>
      <c r="AL12" s="461"/>
      <c r="AM12" s="461"/>
      <c r="AN12" s="461"/>
      <c r="AO12" s="461"/>
      <c r="AP12" s="461"/>
      <c r="AQ12" s="461"/>
      <c r="AR12" s="461"/>
      <c r="AS12" s="461"/>
      <c r="AT12" s="461"/>
      <c r="AU12" s="461"/>
      <c r="AV12" s="461"/>
      <c r="AW12" s="461"/>
      <c r="AX12" s="461"/>
      <c r="AY12" s="461"/>
      <c r="AZ12" s="461"/>
      <c r="BA12" s="461"/>
      <c r="BB12" s="461"/>
      <c r="BC12" s="461"/>
      <c r="BD12" s="461"/>
      <c r="BE12" s="461"/>
      <c r="BF12" s="461"/>
      <c r="BG12" s="461"/>
      <c r="BH12" s="461"/>
      <c r="BI12" s="461"/>
      <c r="BJ12" s="461"/>
      <c r="BK12" s="461"/>
      <c r="BL12" s="461"/>
      <c r="BM12" s="461"/>
      <c r="BN12" s="461"/>
      <c r="BO12" s="461"/>
      <c r="BP12" s="461"/>
      <c r="BQ12" s="461"/>
      <c r="BR12" s="461"/>
      <c r="BS12" s="461"/>
      <c r="BT12" s="461"/>
      <c r="BU12" s="461"/>
      <c r="BV12" s="461"/>
      <c r="BW12" s="461"/>
      <c r="BX12" s="461"/>
      <c r="BY12" s="461"/>
      <c r="BZ12" s="461"/>
      <c r="CA12" s="461"/>
      <c r="CB12" s="461"/>
      <c r="CC12" s="461"/>
      <c r="CD12" s="461"/>
      <c r="CE12" s="461"/>
      <c r="CF12" s="461"/>
      <c r="CG12" s="461"/>
      <c r="CH12" s="461"/>
      <c r="CI12" s="461"/>
      <c r="CJ12" s="461"/>
      <c r="CK12" s="461"/>
      <c r="CL12" s="461"/>
      <c r="CM12" s="461"/>
      <c r="CN12" s="461"/>
      <c r="CO12" s="461"/>
      <c r="CP12" s="461"/>
      <c r="CQ12" s="461"/>
      <c r="CR12" s="461"/>
      <c r="CS12" s="461"/>
      <c r="CT12" s="461"/>
      <c r="CU12" s="461"/>
      <c r="CV12" s="461"/>
      <c r="CW12" s="461"/>
      <c r="CX12" s="461"/>
      <c r="CY12" s="461"/>
      <c r="CZ12" s="461"/>
      <c r="DA12" s="461"/>
      <c r="DB12" s="461"/>
      <c r="DC12" s="461"/>
      <c r="DD12" s="461"/>
      <c r="DE12" s="461"/>
      <c r="DF12" s="461"/>
      <c r="DG12" s="461"/>
      <c r="DH12" s="461"/>
      <c r="DI12" s="461"/>
      <c r="DJ12" s="461"/>
      <c r="DK12" s="461"/>
      <c r="DL12" s="461"/>
      <c r="DM12" s="461"/>
      <c r="DN12" s="461"/>
      <c r="DO12" s="461"/>
      <c r="DP12" s="461"/>
      <c r="DQ12" s="461"/>
      <c r="DR12" s="461"/>
      <c r="DS12" s="461"/>
      <c r="DT12" s="461"/>
      <c r="DU12" s="461"/>
      <c r="DV12" s="461"/>
      <c r="DW12" s="461"/>
      <c r="DX12" s="461"/>
      <c r="DY12" s="461"/>
      <c r="DZ12" s="461"/>
      <c r="EA12" s="461"/>
      <c r="EB12" s="461"/>
      <c r="EC12" s="461"/>
      <c r="ED12" s="461"/>
      <c r="EE12" s="461"/>
      <c r="EF12" s="461"/>
      <c r="EG12" s="461"/>
      <c r="EH12" s="461"/>
      <c r="EI12" s="461"/>
      <c r="EJ12" s="461"/>
      <c r="EK12" s="461"/>
      <c r="EL12" s="461"/>
      <c r="EM12" s="461"/>
      <c r="EN12" s="461"/>
      <c r="EO12" s="461"/>
      <c r="EP12" s="461"/>
      <c r="EQ12" s="461"/>
      <c r="ER12" s="461"/>
      <c r="ES12" s="461"/>
      <c r="ET12" s="461"/>
      <c r="EU12" s="461"/>
      <c r="EV12" s="461"/>
      <c r="EW12" s="461"/>
      <c r="EX12" s="461"/>
      <c r="EY12" s="461"/>
      <c r="EZ12" s="461"/>
      <c r="FA12" s="461"/>
      <c r="FB12" s="461"/>
      <c r="FC12" s="461"/>
      <c r="FD12" s="461"/>
      <c r="FE12" s="461"/>
      <c r="FF12" s="461"/>
      <c r="FG12" s="461"/>
      <c r="FH12" s="461"/>
      <c r="FI12" s="461"/>
      <c r="FJ12" s="461"/>
      <c r="FK12" s="461"/>
      <c r="FL12" s="461"/>
      <c r="FM12" s="461"/>
      <c r="FN12" s="461"/>
      <c r="FO12" s="461"/>
      <c r="FP12" s="461"/>
      <c r="FQ12" s="461"/>
      <c r="FR12" s="461"/>
    </row>
  </sheetData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E4744E-3506-4580-AE35-DBB152C2787E}">
  <sheetPr>
    <tabColor rgb="FFFF9966"/>
  </sheetPr>
  <dimension ref="A1:GN12"/>
  <sheetViews>
    <sheetView workbookViewId="0"/>
  </sheetViews>
  <sheetFormatPr defaultRowHeight="13.5"/>
  <sheetData>
    <row r="1" spans="1:196" ht="24.5">
      <c r="A1" s="1" t="s">
        <v>379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  <c r="EU1" s="2"/>
      <c r="EV1" s="2"/>
      <c r="EW1" s="2"/>
      <c r="EX1" s="2"/>
      <c r="EY1" s="2"/>
      <c r="EZ1" s="2"/>
      <c r="FA1" s="2"/>
      <c r="FB1" s="2"/>
      <c r="FC1" s="2"/>
      <c r="FD1" s="2"/>
      <c r="FE1" s="2"/>
      <c r="FF1" s="2"/>
      <c r="FG1" s="2"/>
      <c r="FH1" s="2"/>
      <c r="FI1" s="2"/>
      <c r="FJ1" s="2"/>
      <c r="FK1" s="2"/>
      <c r="FL1" s="2"/>
      <c r="FM1" s="2"/>
      <c r="FN1" s="2"/>
      <c r="FO1" s="2"/>
      <c r="FP1" s="2"/>
      <c r="FQ1" s="2"/>
      <c r="FR1" s="2"/>
      <c r="FS1" s="2"/>
      <c r="FT1" s="2"/>
      <c r="FU1" s="2"/>
      <c r="FV1" s="2"/>
      <c r="FW1" s="2"/>
      <c r="FX1" s="2"/>
      <c r="FY1" s="2"/>
      <c r="FZ1" s="2"/>
      <c r="GA1" s="2"/>
      <c r="GB1" s="2"/>
      <c r="GC1" s="2"/>
      <c r="GD1" s="2"/>
      <c r="GE1" s="2"/>
      <c r="GF1" s="2"/>
      <c r="GG1" s="2"/>
      <c r="GH1" s="2"/>
      <c r="GI1" s="2"/>
      <c r="GJ1" s="2"/>
      <c r="GK1" s="2"/>
      <c r="GL1" s="2"/>
      <c r="GM1" s="2"/>
      <c r="GN1" s="2"/>
    </row>
    <row r="2" spans="1:196" ht="15">
      <c r="A2" s="5" t="str">
        <f ca="1">IFERROR("Sheet: " &amp;VLOOKUP(RIGHT(CELL("filename",A1),LEN(CELL("filename",A1))-FIND("]",CELL("filename",A1))),'0.2_Contents'!$A$12:$B$61,2,FALSE),"Sheet name does not match Contents sheet")</f>
        <v>Sheet: 5.5 Supporting Data [please overwrite tab name and worksheet title if required]</v>
      </c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  <c r="CW2" s="6"/>
      <c r="CX2" s="6"/>
      <c r="CY2" s="6"/>
      <c r="CZ2" s="6"/>
      <c r="DA2" s="6"/>
      <c r="DB2" s="6"/>
      <c r="DC2" s="6"/>
      <c r="DD2" s="6"/>
      <c r="DE2" s="6"/>
      <c r="DF2" s="6"/>
      <c r="DG2" s="6"/>
      <c r="DH2" s="6"/>
      <c r="DI2" s="6"/>
      <c r="DJ2" s="6"/>
      <c r="DK2" s="6"/>
      <c r="DL2" s="6"/>
      <c r="DM2" s="6"/>
      <c r="DN2" s="6"/>
      <c r="DO2" s="6"/>
      <c r="DP2" s="6"/>
      <c r="DQ2" s="6"/>
      <c r="DR2" s="6"/>
      <c r="DS2" s="6"/>
      <c r="DT2" s="6"/>
      <c r="DU2" s="6"/>
      <c r="DV2" s="6"/>
      <c r="DW2" s="6"/>
      <c r="DX2" s="6"/>
      <c r="DY2" s="6"/>
      <c r="DZ2" s="6"/>
      <c r="EA2" s="6"/>
      <c r="EB2" s="6"/>
      <c r="EC2" s="6"/>
      <c r="ED2" s="6"/>
      <c r="EE2" s="6"/>
      <c r="EF2" s="6"/>
      <c r="EG2" s="6"/>
      <c r="EH2" s="6"/>
      <c r="EI2" s="6"/>
      <c r="EJ2" s="6"/>
      <c r="EK2" s="6"/>
      <c r="EL2" s="6"/>
      <c r="EM2" s="6"/>
      <c r="EN2" s="6"/>
      <c r="EO2" s="6"/>
      <c r="EP2" s="6"/>
      <c r="EQ2" s="6"/>
      <c r="ER2" s="6"/>
      <c r="ES2" s="6"/>
      <c r="ET2" s="6"/>
      <c r="EU2" s="6"/>
      <c r="EV2" s="6"/>
      <c r="EW2" s="6"/>
      <c r="EX2" s="6"/>
      <c r="EY2" s="6"/>
      <c r="EZ2" s="6"/>
      <c r="FA2" s="6"/>
      <c r="FB2" s="6"/>
      <c r="FC2" s="6"/>
      <c r="FD2" s="6"/>
      <c r="FE2" s="6"/>
      <c r="FF2" s="6"/>
      <c r="FG2" s="6"/>
      <c r="FH2" s="6"/>
      <c r="FI2" s="6"/>
      <c r="FJ2" s="6"/>
      <c r="FK2" s="6"/>
      <c r="FL2" s="6"/>
      <c r="FM2" s="6"/>
      <c r="FN2" s="6"/>
      <c r="FO2" s="6"/>
      <c r="FP2" s="6"/>
      <c r="FQ2" s="6"/>
      <c r="FR2" s="6"/>
      <c r="FS2" s="6"/>
      <c r="FT2" s="6"/>
      <c r="FU2" s="6"/>
      <c r="FV2" s="6"/>
      <c r="FW2" s="6"/>
      <c r="FX2" s="6"/>
      <c r="FY2" s="6"/>
      <c r="FZ2" s="6"/>
      <c r="GA2" s="6"/>
      <c r="GB2" s="6"/>
      <c r="GC2" s="6"/>
      <c r="GD2" s="6"/>
      <c r="GE2" s="6"/>
      <c r="GF2" s="6"/>
      <c r="GG2" s="6"/>
      <c r="GH2" s="6"/>
      <c r="GI2" s="6"/>
      <c r="GJ2" s="6"/>
      <c r="GK2" s="6"/>
      <c r="GL2" s="6"/>
      <c r="GM2" s="6"/>
      <c r="GN2" s="6"/>
    </row>
    <row r="3" spans="1:196" ht="15">
      <c r="A3" s="5" t="str">
        <f>'0.1_Submission_Info'!B13</f>
        <v>Cadent - West Midlands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  <c r="CW3" s="6"/>
      <c r="CX3" s="6"/>
      <c r="CY3" s="6"/>
      <c r="CZ3" s="6"/>
      <c r="DA3" s="6"/>
      <c r="DB3" s="6"/>
      <c r="DC3" s="6"/>
      <c r="DD3" s="6"/>
      <c r="DE3" s="6"/>
      <c r="DF3" s="6"/>
      <c r="DG3" s="6"/>
      <c r="DH3" s="6"/>
      <c r="DI3" s="6"/>
      <c r="DJ3" s="6"/>
      <c r="DK3" s="6"/>
      <c r="DL3" s="6"/>
      <c r="DM3" s="6"/>
      <c r="DN3" s="6"/>
      <c r="DO3" s="6"/>
      <c r="DP3" s="6"/>
      <c r="DQ3" s="6"/>
      <c r="DR3" s="6"/>
      <c r="DS3" s="6"/>
      <c r="DT3" s="6"/>
      <c r="DU3" s="6"/>
      <c r="DV3" s="6"/>
      <c r="DW3" s="6"/>
      <c r="DX3" s="6"/>
      <c r="DY3" s="6"/>
      <c r="DZ3" s="6"/>
      <c r="EA3" s="6"/>
      <c r="EB3" s="6"/>
      <c r="EC3" s="6"/>
      <c r="ED3" s="6"/>
      <c r="EE3" s="6"/>
      <c r="EF3" s="6"/>
      <c r="EG3" s="6"/>
      <c r="EH3" s="6"/>
      <c r="EI3" s="6"/>
      <c r="EJ3" s="6"/>
      <c r="EK3" s="6"/>
      <c r="EL3" s="6"/>
      <c r="EM3" s="6"/>
      <c r="EN3" s="6"/>
      <c r="EO3" s="6"/>
      <c r="EP3" s="6"/>
      <c r="EQ3" s="6"/>
      <c r="ER3" s="6"/>
      <c r="ES3" s="6"/>
      <c r="ET3" s="6"/>
      <c r="EU3" s="6"/>
      <c r="EV3" s="6"/>
      <c r="EW3" s="6"/>
      <c r="EX3" s="6"/>
      <c r="EY3" s="6"/>
      <c r="EZ3" s="6"/>
      <c r="FA3" s="6"/>
      <c r="FB3" s="6"/>
      <c r="FC3" s="6"/>
      <c r="FD3" s="6"/>
      <c r="FE3" s="6"/>
      <c r="FF3" s="6"/>
      <c r="FG3" s="6"/>
      <c r="FH3" s="6"/>
      <c r="FI3" s="6"/>
      <c r="FJ3" s="6"/>
      <c r="FK3" s="6"/>
      <c r="FL3" s="6"/>
      <c r="FM3" s="6"/>
      <c r="FN3" s="6"/>
      <c r="FO3" s="6"/>
      <c r="FP3" s="6"/>
      <c r="FQ3" s="6"/>
      <c r="FR3" s="6"/>
      <c r="FS3" s="6"/>
      <c r="FT3" s="6"/>
      <c r="FU3" s="6"/>
      <c r="FV3" s="6"/>
      <c r="FW3" s="6"/>
      <c r="FX3" s="6"/>
      <c r="FY3" s="6"/>
      <c r="FZ3" s="6"/>
      <c r="GA3" s="6"/>
      <c r="GB3" s="6"/>
      <c r="GC3" s="6"/>
      <c r="GD3" s="6"/>
      <c r="GE3" s="6"/>
      <c r="GF3" s="6"/>
      <c r="GG3" s="6"/>
      <c r="GH3" s="6"/>
      <c r="GI3" s="6"/>
      <c r="GJ3" s="6"/>
      <c r="GK3" s="6"/>
      <c r="GL3" s="6"/>
      <c r="GM3" s="6"/>
      <c r="GN3" s="6"/>
    </row>
    <row r="4" spans="1:196" ht="15">
      <c r="A4" s="5" t="str">
        <f>VLOOKUP('0.1_Submission_Info'!B13,'0.1_Submission_Info'!$A$20:$C$32,3,FALSE)</f>
        <v>GD</v>
      </c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  <c r="BN4" s="6"/>
      <c r="BO4" s="6"/>
      <c r="BP4" s="6"/>
      <c r="BQ4" s="6"/>
      <c r="BR4" s="6"/>
      <c r="BS4" s="6"/>
      <c r="BT4" s="6"/>
      <c r="BU4" s="6"/>
      <c r="BV4" s="6"/>
      <c r="BW4" s="6"/>
      <c r="BX4" s="6"/>
      <c r="BY4" s="6"/>
      <c r="BZ4" s="6"/>
      <c r="CA4" s="6"/>
      <c r="CB4" s="6"/>
      <c r="CC4" s="6"/>
      <c r="CD4" s="6"/>
      <c r="CE4" s="6"/>
      <c r="CF4" s="6"/>
      <c r="CG4" s="6"/>
      <c r="CH4" s="6"/>
      <c r="CI4" s="6"/>
      <c r="CJ4" s="6"/>
      <c r="CK4" s="6"/>
      <c r="CL4" s="6"/>
      <c r="CM4" s="6"/>
      <c r="CN4" s="6"/>
      <c r="CO4" s="6"/>
      <c r="CP4" s="6"/>
      <c r="CQ4" s="6"/>
      <c r="CR4" s="6"/>
      <c r="CS4" s="6"/>
      <c r="CT4" s="6"/>
      <c r="CU4" s="6"/>
      <c r="CV4" s="6"/>
      <c r="CW4" s="6"/>
      <c r="CX4" s="6"/>
      <c r="CY4" s="6"/>
      <c r="CZ4" s="6"/>
      <c r="DA4" s="6"/>
      <c r="DB4" s="6"/>
      <c r="DC4" s="6"/>
      <c r="DD4" s="6"/>
      <c r="DE4" s="6"/>
      <c r="DF4" s="6"/>
      <c r="DG4" s="6"/>
      <c r="DH4" s="6"/>
      <c r="DI4" s="6"/>
      <c r="DJ4" s="6"/>
      <c r="DK4" s="6"/>
      <c r="DL4" s="6"/>
      <c r="DM4" s="6"/>
      <c r="DN4" s="6"/>
      <c r="DO4" s="6"/>
      <c r="DP4" s="6"/>
      <c r="DQ4" s="6"/>
      <c r="DR4" s="6"/>
      <c r="DS4" s="6"/>
      <c r="DT4" s="6"/>
      <c r="DU4" s="6"/>
      <c r="DV4" s="6"/>
      <c r="DW4" s="6"/>
      <c r="DX4" s="6"/>
      <c r="DY4" s="6"/>
      <c r="DZ4" s="6"/>
      <c r="EA4" s="6"/>
      <c r="EB4" s="6"/>
      <c r="EC4" s="6"/>
      <c r="ED4" s="6"/>
      <c r="EE4" s="6"/>
      <c r="EF4" s="6"/>
      <c r="EG4" s="6"/>
      <c r="EH4" s="6"/>
      <c r="EI4" s="6"/>
      <c r="EJ4" s="6"/>
      <c r="EK4" s="6"/>
      <c r="EL4" s="6"/>
      <c r="EM4" s="6"/>
      <c r="EN4" s="6"/>
      <c r="EO4" s="6"/>
      <c r="EP4" s="6"/>
      <c r="EQ4" s="6"/>
      <c r="ER4" s="6"/>
      <c r="ES4" s="6"/>
      <c r="ET4" s="6"/>
      <c r="EU4" s="6"/>
      <c r="EV4" s="6"/>
      <c r="EW4" s="6"/>
      <c r="EX4" s="6"/>
      <c r="EY4" s="6"/>
      <c r="EZ4" s="6"/>
      <c r="FA4" s="6"/>
      <c r="FB4" s="6"/>
      <c r="FC4" s="6"/>
      <c r="FD4" s="6"/>
      <c r="FE4" s="6"/>
      <c r="FF4" s="6"/>
      <c r="FG4" s="6"/>
      <c r="FH4" s="6"/>
      <c r="FI4" s="6"/>
      <c r="FJ4" s="6"/>
      <c r="FK4" s="6"/>
      <c r="FL4" s="6"/>
      <c r="FM4" s="6"/>
      <c r="FN4" s="6"/>
      <c r="FO4" s="6"/>
      <c r="FP4" s="6"/>
      <c r="FQ4" s="6"/>
      <c r="FR4" s="6"/>
      <c r="FS4" s="6"/>
      <c r="FT4" s="6"/>
      <c r="FU4" s="6"/>
      <c r="FV4" s="6"/>
      <c r="FW4" s="6"/>
      <c r="FX4" s="6"/>
      <c r="FY4" s="6"/>
      <c r="FZ4" s="6"/>
      <c r="GA4" s="6"/>
      <c r="GB4" s="6"/>
      <c r="GC4" s="6"/>
      <c r="GD4" s="6"/>
      <c r="GE4" s="6"/>
      <c r="GF4" s="6"/>
      <c r="GG4" s="6"/>
      <c r="GH4" s="6"/>
      <c r="GI4" s="6"/>
      <c r="GJ4" s="6"/>
      <c r="GK4" s="6"/>
      <c r="GL4" s="6"/>
      <c r="GM4" s="6"/>
      <c r="GN4" s="6"/>
    </row>
    <row r="5" spans="1:196" ht="15">
      <c r="A5" s="5" t="str">
        <f ca="1">A10</f>
        <v>5.5 Supporting Data [please overwrite tab name and worksheet title if required]</v>
      </c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  <c r="CE5" s="6"/>
      <c r="CF5" s="6"/>
      <c r="CG5" s="6"/>
      <c r="CH5" s="6"/>
      <c r="CI5" s="6"/>
      <c r="CJ5" s="6"/>
      <c r="CK5" s="6"/>
      <c r="CL5" s="6"/>
      <c r="CM5" s="6"/>
      <c r="CN5" s="6"/>
      <c r="CO5" s="6"/>
      <c r="CP5" s="6"/>
      <c r="CQ5" s="6"/>
      <c r="CR5" s="6"/>
      <c r="CS5" s="6"/>
      <c r="CT5" s="6"/>
      <c r="CU5" s="6"/>
      <c r="CV5" s="6"/>
      <c r="CW5" s="6"/>
      <c r="CX5" s="6"/>
      <c r="CY5" s="6"/>
      <c r="CZ5" s="6"/>
      <c r="DA5" s="6"/>
      <c r="DB5" s="6"/>
      <c r="DC5" s="6"/>
      <c r="DD5" s="6"/>
      <c r="DE5" s="6"/>
      <c r="DF5" s="6"/>
      <c r="DG5" s="6"/>
      <c r="DH5" s="6"/>
      <c r="DI5" s="6"/>
      <c r="DJ5" s="6"/>
      <c r="DK5" s="6"/>
      <c r="DL5" s="6"/>
      <c r="DM5" s="6"/>
      <c r="DN5" s="6"/>
      <c r="DO5" s="6"/>
      <c r="DP5" s="6"/>
      <c r="DQ5" s="6"/>
      <c r="DR5" s="6"/>
      <c r="DS5" s="6"/>
      <c r="DT5" s="6"/>
      <c r="DU5" s="6"/>
      <c r="DV5" s="6"/>
      <c r="DW5" s="6"/>
      <c r="DX5" s="6"/>
      <c r="DY5" s="6"/>
      <c r="DZ5" s="6"/>
      <c r="EA5" s="6"/>
      <c r="EB5" s="6"/>
      <c r="EC5" s="6"/>
      <c r="ED5" s="6"/>
      <c r="EE5" s="6"/>
      <c r="EF5" s="6"/>
      <c r="EG5" s="6"/>
      <c r="EH5" s="6"/>
      <c r="EI5" s="6"/>
      <c r="EJ5" s="6"/>
      <c r="EK5" s="6"/>
      <c r="EL5" s="6"/>
      <c r="EM5" s="6"/>
      <c r="EN5" s="6"/>
      <c r="EO5" s="6"/>
      <c r="EP5" s="6"/>
      <c r="EQ5" s="6"/>
      <c r="ER5" s="6"/>
      <c r="ES5" s="6"/>
      <c r="ET5" s="6"/>
      <c r="EU5" s="6"/>
      <c r="EV5" s="6"/>
      <c r="EW5" s="6"/>
      <c r="EX5" s="6"/>
      <c r="EY5" s="6"/>
      <c r="EZ5" s="6"/>
      <c r="FA5" s="6"/>
      <c r="FB5" s="6"/>
      <c r="FC5" s="6"/>
      <c r="FD5" s="6"/>
      <c r="FE5" s="6"/>
      <c r="FF5" s="6"/>
      <c r="FG5" s="6"/>
      <c r="FH5" s="6"/>
      <c r="FI5" s="6"/>
      <c r="FJ5" s="6"/>
      <c r="FK5" s="6"/>
      <c r="FL5" s="6"/>
      <c r="FM5" s="6"/>
      <c r="FN5" s="6"/>
      <c r="FO5" s="6"/>
      <c r="FP5" s="6"/>
      <c r="FQ5" s="6"/>
      <c r="FR5" s="6"/>
      <c r="FS5" s="6"/>
      <c r="FT5" s="6"/>
      <c r="FU5" s="6"/>
      <c r="FV5" s="6"/>
      <c r="FW5" s="6"/>
      <c r="FX5" s="6"/>
      <c r="FY5" s="6"/>
      <c r="FZ5" s="6"/>
      <c r="GA5" s="6"/>
      <c r="GB5" s="6"/>
      <c r="GC5" s="6"/>
      <c r="GD5" s="6"/>
      <c r="GE5" s="6"/>
      <c r="GF5" s="6"/>
      <c r="GG5" s="6"/>
      <c r="GH5" s="6"/>
      <c r="GI5" s="6"/>
      <c r="GJ5" s="6"/>
      <c r="GK5" s="6"/>
      <c r="GL5" s="6"/>
      <c r="GM5" s="6"/>
      <c r="GN5" s="6"/>
    </row>
    <row r="6" spans="1:196" ht="15">
      <c r="A6" s="5" t="str">
        <f>"Price Bases: Costs (" &amp;'0.1_Submission_Info'!$B$35&amp; "), Monetised Risk (" &amp;'0.1_Submission_Info'!$B$36&amp; ")"</f>
        <v>Price Bases: Costs (2020/21), Monetised Risk (2014/15)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  <c r="BU6" s="6"/>
      <c r="BV6" s="6"/>
      <c r="BW6" s="6"/>
      <c r="BX6" s="6"/>
      <c r="BY6" s="6"/>
      <c r="BZ6" s="6"/>
      <c r="CA6" s="6"/>
      <c r="CB6" s="6"/>
      <c r="CC6" s="6"/>
      <c r="CD6" s="6"/>
      <c r="CE6" s="6"/>
      <c r="CF6" s="6"/>
      <c r="CG6" s="6"/>
      <c r="CH6" s="6"/>
      <c r="CI6" s="6"/>
      <c r="CJ6" s="6"/>
      <c r="CK6" s="6"/>
      <c r="CL6" s="6"/>
      <c r="CM6" s="6"/>
      <c r="CN6" s="6"/>
      <c r="CO6" s="6"/>
      <c r="CP6" s="6"/>
      <c r="CQ6" s="6"/>
      <c r="CR6" s="6"/>
      <c r="CS6" s="6"/>
      <c r="CT6" s="6"/>
      <c r="CU6" s="6"/>
      <c r="CV6" s="6"/>
      <c r="CW6" s="6"/>
      <c r="CX6" s="6"/>
      <c r="CY6" s="6"/>
      <c r="CZ6" s="6"/>
      <c r="DA6" s="6"/>
      <c r="DB6" s="6"/>
      <c r="DC6" s="6"/>
      <c r="DD6" s="6"/>
      <c r="DE6" s="6"/>
      <c r="DF6" s="6"/>
      <c r="DG6" s="6"/>
      <c r="DH6" s="6"/>
      <c r="DI6" s="6"/>
      <c r="DJ6" s="6"/>
      <c r="DK6" s="6"/>
      <c r="DL6" s="6"/>
      <c r="DM6" s="6"/>
      <c r="DN6" s="6"/>
      <c r="DO6" s="6"/>
      <c r="DP6" s="6"/>
      <c r="DQ6" s="6"/>
      <c r="DR6" s="6"/>
      <c r="DS6" s="6"/>
      <c r="DT6" s="6"/>
      <c r="DU6" s="6"/>
      <c r="DV6" s="6"/>
      <c r="DW6" s="6"/>
      <c r="DX6" s="6"/>
      <c r="DY6" s="6"/>
      <c r="DZ6" s="6"/>
      <c r="EA6" s="6"/>
      <c r="EB6" s="6"/>
      <c r="EC6" s="6"/>
      <c r="ED6" s="6"/>
      <c r="EE6" s="6"/>
      <c r="EF6" s="6"/>
      <c r="EG6" s="6"/>
      <c r="EH6" s="6"/>
      <c r="EI6" s="6"/>
      <c r="EJ6" s="6"/>
      <c r="EK6" s="6"/>
      <c r="EL6" s="6"/>
      <c r="EM6" s="6"/>
      <c r="EN6" s="6"/>
      <c r="EO6" s="6"/>
      <c r="EP6" s="6"/>
      <c r="EQ6" s="6"/>
      <c r="ER6" s="6"/>
      <c r="ES6" s="6"/>
      <c r="ET6" s="6"/>
      <c r="EU6" s="6"/>
      <c r="EV6" s="6"/>
      <c r="EW6" s="6"/>
      <c r="EX6" s="6"/>
      <c r="EY6" s="6"/>
      <c r="EZ6" s="6"/>
      <c r="FA6" s="6"/>
      <c r="FB6" s="6"/>
      <c r="FC6" s="6"/>
      <c r="FD6" s="6"/>
      <c r="FE6" s="6"/>
      <c r="FF6" s="6"/>
      <c r="FG6" s="6"/>
      <c r="FH6" s="6"/>
      <c r="FI6" s="6"/>
      <c r="FJ6" s="6"/>
      <c r="FK6" s="6"/>
      <c r="FL6" s="6"/>
      <c r="FM6" s="6"/>
      <c r="FN6" s="6"/>
      <c r="FO6" s="6"/>
      <c r="FP6" s="6"/>
      <c r="FQ6" s="6"/>
      <c r="FR6" s="6"/>
      <c r="FS6" s="6"/>
      <c r="FT6" s="6"/>
      <c r="FU6" s="6"/>
      <c r="FV6" s="6"/>
      <c r="FW6" s="6"/>
      <c r="FX6" s="6"/>
      <c r="FY6" s="6"/>
      <c r="FZ6" s="6"/>
      <c r="GA6" s="6"/>
      <c r="GB6" s="6"/>
      <c r="GC6" s="6"/>
      <c r="GD6" s="6"/>
      <c r="GE6" s="6"/>
      <c r="GF6" s="6"/>
      <c r="GG6" s="6"/>
      <c r="GH6" s="6"/>
      <c r="GI6" s="6"/>
      <c r="GJ6" s="6"/>
      <c r="GK6" s="6"/>
      <c r="GL6" s="6"/>
      <c r="GM6" s="6"/>
      <c r="GN6" s="6"/>
    </row>
    <row r="7" spans="1:196">
      <c r="A7" s="49" t="str">
        <f ca="1">"Error Checks: " &amp; IF(ISERROR(MATCH("Error",$A$8:$ZZ$8,0)),"OK","Error")</f>
        <v>Error Checks: OK</v>
      </c>
      <c r="B7" s="50"/>
      <c r="C7" s="50"/>
      <c r="D7" s="50"/>
      <c r="E7" s="50"/>
      <c r="F7" s="50"/>
      <c r="G7" s="50"/>
      <c r="H7" s="50"/>
      <c r="I7" s="50"/>
      <c r="J7" s="50"/>
      <c r="K7" s="50"/>
      <c r="L7" s="50"/>
      <c r="M7" s="50"/>
      <c r="N7" s="50"/>
      <c r="O7" s="50"/>
      <c r="P7" s="50"/>
      <c r="Q7" s="50"/>
      <c r="R7" s="50"/>
      <c r="S7" s="50"/>
      <c r="T7" s="50"/>
      <c r="U7" s="50"/>
      <c r="V7" s="50"/>
      <c r="W7" s="50"/>
      <c r="X7" s="50"/>
      <c r="Y7" s="50"/>
      <c r="Z7" s="50"/>
      <c r="AA7" s="50"/>
      <c r="AB7" s="50"/>
      <c r="AC7" s="50"/>
      <c r="AD7" s="50"/>
      <c r="AE7" s="50"/>
      <c r="AF7" s="50"/>
      <c r="AG7" s="50"/>
      <c r="AH7" s="50"/>
      <c r="AI7" s="50"/>
      <c r="AJ7" s="50"/>
      <c r="AK7" s="50"/>
      <c r="AL7" s="50"/>
      <c r="AM7" s="50"/>
      <c r="AN7" s="50"/>
      <c r="AO7" s="50"/>
      <c r="AP7" s="50"/>
      <c r="AQ7" s="50"/>
      <c r="AR7" s="50"/>
      <c r="AS7" s="50"/>
      <c r="AT7" s="50"/>
      <c r="AU7" s="50"/>
      <c r="AV7" s="50"/>
      <c r="AW7" s="50"/>
      <c r="AX7" s="50"/>
      <c r="AY7" s="50"/>
      <c r="AZ7" s="50"/>
      <c r="BA7" s="50"/>
      <c r="BB7" s="50"/>
      <c r="BC7" s="50"/>
      <c r="BD7" s="50"/>
      <c r="BE7" s="50"/>
      <c r="BF7" s="50"/>
      <c r="BG7" s="50"/>
      <c r="BH7" s="50"/>
      <c r="BI7" s="50"/>
      <c r="BJ7" s="50"/>
      <c r="BK7" s="50"/>
      <c r="BL7" s="50"/>
      <c r="BM7" s="50"/>
      <c r="BN7" s="50"/>
      <c r="BO7" s="50"/>
      <c r="BP7" s="50"/>
      <c r="BQ7" s="50"/>
      <c r="BR7" s="50"/>
      <c r="BS7" s="50"/>
      <c r="BT7" s="50"/>
      <c r="BU7" s="50"/>
      <c r="BV7" s="50"/>
      <c r="BW7" s="50"/>
      <c r="BX7" s="50"/>
      <c r="BY7" s="50"/>
      <c r="BZ7" s="50"/>
      <c r="CA7" s="50"/>
      <c r="CB7" s="50"/>
      <c r="CC7" s="50"/>
      <c r="CD7" s="50"/>
      <c r="CE7" s="50"/>
      <c r="CF7" s="50"/>
      <c r="CG7" s="50"/>
      <c r="CH7" s="50"/>
      <c r="CI7" s="50"/>
      <c r="CJ7" s="50"/>
      <c r="CK7" s="50"/>
      <c r="CL7" s="50"/>
      <c r="CM7" s="50"/>
      <c r="CN7" s="50"/>
      <c r="CO7" s="50"/>
      <c r="CP7" s="50"/>
      <c r="CQ7" s="50"/>
      <c r="CR7" s="50"/>
      <c r="CS7" s="50"/>
      <c r="CT7" s="50"/>
      <c r="CU7" s="50"/>
      <c r="CV7" s="50"/>
      <c r="CW7" s="50"/>
      <c r="CX7" s="50"/>
      <c r="CY7" s="50"/>
      <c r="CZ7" s="50"/>
      <c r="DA7" s="50"/>
      <c r="DB7" s="50"/>
      <c r="DC7" s="50"/>
      <c r="DD7" s="50"/>
      <c r="DE7" s="50"/>
      <c r="DF7" s="50"/>
      <c r="DG7" s="50"/>
      <c r="DH7" s="50"/>
      <c r="DI7" s="50"/>
      <c r="DJ7" s="50"/>
      <c r="DK7" s="50"/>
      <c r="DL7" s="50"/>
      <c r="DM7" s="50"/>
      <c r="DN7" s="50"/>
      <c r="DO7" s="50"/>
      <c r="DP7" s="50"/>
      <c r="DQ7" s="50"/>
      <c r="DR7" s="50"/>
      <c r="DS7" s="50"/>
      <c r="DT7" s="50"/>
      <c r="DU7" s="50"/>
      <c r="DV7" s="50"/>
      <c r="DW7" s="50"/>
      <c r="DX7" s="50"/>
      <c r="DY7" s="50"/>
      <c r="DZ7" s="50"/>
      <c r="EA7" s="50"/>
      <c r="EB7" s="50"/>
      <c r="EC7" s="50"/>
      <c r="ED7" s="50"/>
      <c r="EE7" s="50"/>
      <c r="EF7" s="50"/>
      <c r="EG7" s="50"/>
      <c r="EH7" s="50"/>
      <c r="EI7" s="50"/>
      <c r="EJ7" s="50"/>
      <c r="EK7" s="50"/>
      <c r="EL7" s="50"/>
      <c r="EM7" s="50"/>
      <c r="EN7" s="50"/>
      <c r="EO7" s="50"/>
      <c r="EP7" s="50"/>
      <c r="EQ7" s="50"/>
      <c r="ER7" s="50"/>
      <c r="ES7" s="50"/>
      <c r="ET7" s="50"/>
      <c r="EU7" s="50"/>
      <c r="EV7" s="50"/>
      <c r="EW7" s="50"/>
      <c r="EX7" s="50"/>
      <c r="EY7" s="50"/>
      <c r="EZ7" s="50"/>
      <c r="FA7" s="50"/>
      <c r="FB7" s="50"/>
      <c r="FC7" s="50"/>
      <c r="FD7" s="50"/>
      <c r="FE7" s="50"/>
      <c r="FF7" s="50"/>
      <c r="FG7" s="50"/>
      <c r="FH7" s="50"/>
      <c r="FI7" s="50"/>
      <c r="FJ7" s="50"/>
      <c r="FK7" s="50"/>
      <c r="FL7" s="50"/>
      <c r="FM7" s="50"/>
      <c r="FN7" s="50"/>
      <c r="FO7" s="50"/>
      <c r="FP7" s="50"/>
      <c r="FQ7" s="50"/>
      <c r="FR7" s="50"/>
      <c r="FS7" s="50"/>
      <c r="FT7" s="50"/>
      <c r="FU7" s="50"/>
      <c r="FV7" s="50"/>
      <c r="FW7" s="50"/>
      <c r="FX7" s="50"/>
      <c r="FY7" s="50"/>
      <c r="FZ7" s="50"/>
      <c r="GA7" s="50"/>
      <c r="GB7" s="50"/>
      <c r="GC7" s="50"/>
      <c r="GD7" s="50"/>
      <c r="GE7" s="50"/>
      <c r="GF7" s="50"/>
      <c r="GG7" s="50"/>
      <c r="GH7" s="50"/>
      <c r="GI7" s="50"/>
      <c r="GJ7" s="50"/>
      <c r="GK7" s="50"/>
      <c r="GL7" s="50"/>
      <c r="GM7" s="50"/>
      <c r="GN7" s="50"/>
    </row>
    <row r="8" spans="1:196">
      <c r="A8" s="51" t="str">
        <f ca="1">IF(ISERROR(MATCH("Error",A9:A139,0)),"-","Error")</f>
        <v>-</v>
      </c>
      <c r="B8" s="51" t="str">
        <f>IF(ISERROR(MATCH("Error",B9:B139,0)),"-","Error")</f>
        <v>-</v>
      </c>
      <c r="C8" s="51"/>
      <c r="D8" s="51"/>
      <c r="E8" s="51" t="str">
        <f t="shared" ref="E8:BP8" si="0">IF(ISERROR(MATCH("Error",E9:E139,0)),"-","Error")</f>
        <v>-</v>
      </c>
      <c r="F8" s="51" t="str">
        <f t="shared" si="0"/>
        <v>-</v>
      </c>
      <c r="G8" s="51" t="str">
        <f t="shared" si="0"/>
        <v>-</v>
      </c>
      <c r="H8" s="51" t="str">
        <f t="shared" si="0"/>
        <v>-</v>
      </c>
      <c r="I8" s="51" t="str">
        <f t="shared" si="0"/>
        <v>-</v>
      </c>
      <c r="J8" s="51" t="str">
        <f t="shared" si="0"/>
        <v>-</v>
      </c>
      <c r="K8" s="51" t="str">
        <f t="shared" si="0"/>
        <v>-</v>
      </c>
      <c r="L8" s="51" t="str">
        <f t="shared" si="0"/>
        <v>-</v>
      </c>
      <c r="M8" s="51" t="str">
        <f t="shared" si="0"/>
        <v>-</v>
      </c>
      <c r="N8" s="51" t="str">
        <f t="shared" si="0"/>
        <v>-</v>
      </c>
      <c r="O8" s="51" t="str">
        <f t="shared" si="0"/>
        <v>-</v>
      </c>
      <c r="P8" s="51" t="str">
        <f t="shared" si="0"/>
        <v>-</v>
      </c>
      <c r="Q8" s="51" t="str">
        <f t="shared" si="0"/>
        <v>-</v>
      </c>
      <c r="R8" s="51" t="str">
        <f t="shared" si="0"/>
        <v>-</v>
      </c>
      <c r="S8" s="51" t="str">
        <f t="shared" si="0"/>
        <v>-</v>
      </c>
      <c r="T8" s="51" t="str">
        <f t="shared" si="0"/>
        <v>-</v>
      </c>
      <c r="U8" s="51" t="str">
        <f t="shared" si="0"/>
        <v>-</v>
      </c>
      <c r="V8" s="51" t="str">
        <f t="shared" si="0"/>
        <v>-</v>
      </c>
      <c r="W8" s="51" t="str">
        <f t="shared" si="0"/>
        <v>-</v>
      </c>
      <c r="X8" s="51" t="str">
        <f t="shared" si="0"/>
        <v>-</v>
      </c>
      <c r="Y8" s="51" t="str">
        <f t="shared" si="0"/>
        <v>-</v>
      </c>
      <c r="Z8" s="51" t="str">
        <f t="shared" si="0"/>
        <v>-</v>
      </c>
      <c r="AA8" s="51" t="str">
        <f t="shared" si="0"/>
        <v>-</v>
      </c>
      <c r="AB8" s="51" t="str">
        <f t="shared" si="0"/>
        <v>-</v>
      </c>
      <c r="AC8" s="51" t="str">
        <f t="shared" si="0"/>
        <v>-</v>
      </c>
      <c r="AD8" s="51" t="str">
        <f t="shared" si="0"/>
        <v>-</v>
      </c>
      <c r="AE8" s="51" t="str">
        <f t="shared" si="0"/>
        <v>-</v>
      </c>
      <c r="AF8" s="51" t="str">
        <f t="shared" si="0"/>
        <v>-</v>
      </c>
      <c r="AG8" s="51" t="str">
        <f t="shared" si="0"/>
        <v>-</v>
      </c>
      <c r="AH8" s="51" t="str">
        <f t="shared" si="0"/>
        <v>-</v>
      </c>
      <c r="AI8" s="51" t="str">
        <f t="shared" si="0"/>
        <v>-</v>
      </c>
      <c r="AJ8" s="51" t="str">
        <f t="shared" si="0"/>
        <v>-</v>
      </c>
      <c r="AK8" s="51" t="str">
        <f t="shared" si="0"/>
        <v>-</v>
      </c>
      <c r="AL8" s="51" t="str">
        <f t="shared" si="0"/>
        <v>-</v>
      </c>
      <c r="AM8" s="51" t="str">
        <f t="shared" si="0"/>
        <v>-</v>
      </c>
      <c r="AN8" s="51" t="str">
        <f t="shared" si="0"/>
        <v>-</v>
      </c>
      <c r="AO8" s="51" t="str">
        <f t="shared" si="0"/>
        <v>-</v>
      </c>
      <c r="AP8" s="51" t="str">
        <f t="shared" si="0"/>
        <v>-</v>
      </c>
      <c r="AQ8" s="51" t="str">
        <f t="shared" si="0"/>
        <v>-</v>
      </c>
      <c r="AR8" s="51" t="str">
        <f t="shared" si="0"/>
        <v>-</v>
      </c>
      <c r="AS8" s="51" t="str">
        <f t="shared" si="0"/>
        <v>-</v>
      </c>
      <c r="AT8" s="51" t="str">
        <f t="shared" si="0"/>
        <v>-</v>
      </c>
      <c r="AU8" s="51" t="str">
        <f t="shared" si="0"/>
        <v>-</v>
      </c>
      <c r="AV8" s="51" t="str">
        <f t="shared" si="0"/>
        <v>-</v>
      </c>
      <c r="AW8" s="51" t="str">
        <f t="shared" si="0"/>
        <v>-</v>
      </c>
      <c r="AX8" s="51" t="str">
        <f t="shared" si="0"/>
        <v>-</v>
      </c>
      <c r="AY8" s="51" t="str">
        <f t="shared" si="0"/>
        <v>-</v>
      </c>
      <c r="AZ8" s="51" t="str">
        <f t="shared" si="0"/>
        <v>-</v>
      </c>
      <c r="BA8" s="51" t="str">
        <f t="shared" si="0"/>
        <v>-</v>
      </c>
      <c r="BB8" s="51" t="str">
        <f t="shared" si="0"/>
        <v>-</v>
      </c>
      <c r="BC8" s="51" t="str">
        <f t="shared" si="0"/>
        <v>-</v>
      </c>
      <c r="BD8" s="51" t="str">
        <f t="shared" si="0"/>
        <v>-</v>
      </c>
      <c r="BE8" s="51" t="str">
        <f t="shared" si="0"/>
        <v>-</v>
      </c>
      <c r="BF8" s="51" t="str">
        <f t="shared" si="0"/>
        <v>-</v>
      </c>
      <c r="BG8" s="51" t="str">
        <f t="shared" si="0"/>
        <v>-</v>
      </c>
      <c r="BH8" s="51" t="str">
        <f t="shared" si="0"/>
        <v>-</v>
      </c>
      <c r="BI8" s="51" t="str">
        <f t="shared" si="0"/>
        <v>-</v>
      </c>
      <c r="BJ8" s="51" t="str">
        <f t="shared" si="0"/>
        <v>-</v>
      </c>
      <c r="BK8" s="51" t="str">
        <f t="shared" si="0"/>
        <v>-</v>
      </c>
      <c r="BL8" s="51" t="str">
        <f t="shared" si="0"/>
        <v>-</v>
      </c>
      <c r="BM8" s="51" t="str">
        <f t="shared" si="0"/>
        <v>-</v>
      </c>
      <c r="BN8" s="51" t="str">
        <f t="shared" si="0"/>
        <v>-</v>
      </c>
      <c r="BO8" s="51" t="str">
        <f t="shared" si="0"/>
        <v>-</v>
      </c>
      <c r="BP8" s="51" t="str">
        <f t="shared" si="0"/>
        <v>-</v>
      </c>
      <c r="BQ8" s="51" t="str">
        <f t="shared" ref="BQ8:EB8" si="1">IF(ISERROR(MATCH("Error",BQ9:BQ139,0)),"-","Error")</f>
        <v>-</v>
      </c>
      <c r="BR8" s="51" t="str">
        <f t="shared" si="1"/>
        <v>-</v>
      </c>
      <c r="BS8" s="51" t="str">
        <f t="shared" si="1"/>
        <v>-</v>
      </c>
      <c r="BT8" s="51" t="str">
        <f t="shared" si="1"/>
        <v>-</v>
      </c>
      <c r="BU8" s="51" t="str">
        <f t="shared" si="1"/>
        <v>-</v>
      </c>
      <c r="BV8" s="51" t="str">
        <f t="shared" si="1"/>
        <v>-</v>
      </c>
      <c r="BW8" s="51" t="str">
        <f t="shared" si="1"/>
        <v>-</v>
      </c>
      <c r="BX8" s="51" t="str">
        <f t="shared" si="1"/>
        <v>-</v>
      </c>
      <c r="BY8" s="51" t="str">
        <f t="shared" si="1"/>
        <v>-</v>
      </c>
      <c r="BZ8" s="51" t="str">
        <f t="shared" si="1"/>
        <v>-</v>
      </c>
      <c r="CA8" s="51" t="str">
        <f t="shared" si="1"/>
        <v>-</v>
      </c>
      <c r="CB8" s="51" t="str">
        <f t="shared" si="1"/>
        <v>-</v>
      </c>
      <c r="CC8" s="51" t="str">
        <f t="shared" si="1"/>
        <v>-</v>
      </c>
      <c r="CD8" s="51" t="str">
        <f t="shared" si="1"/>
        <v>-</v>
      </c>
      <c r="CE8" s="51" t="str">
        <f t="shared" si="1"/>
        <v>-</v>
      </c>
      <c r="CF8" s="51" t="str">
        <f t="shared" si="1"/>
        <v>-</v>
      </c>
      <c r="CG8" s="51" t="str">
        <f t="shared" si="1"/>
        <v>-</v>
      </c>
      <c r="CH8" s="51" t="str">
        <f t="shared" si="1"/>
        <v>-</v>
      </c>
      <c r="CI8" s="51" t="str">
        <f t="shared" si="1"/>
        <v>-</v>
      </c>
      <c r="CJ8" s="51" t="str">
        <f t="shared" si="1"/>
        <v>-</v>
      </c>
      <c r="CK8" s="51" t="str">
        <f t="shared" si="1"/>
        <v>-</v>
      </c>
      <c r="CL8" s="51" t="str">
        <f t="shared" si="1"/>
        <v>-</v>
      </c>
      <c r="CM8" s="51" t="str">
        <f t="shared" si="1"/>
        <v>-</v>
      </c>
      <c r="CN8" s="51" t="str">
        <f t="shared" si="1"/>
        <v>-</v>
      </c>
      <c r="CO8" s="51" t="str">
        <f t="shared" si="1"/>
        <v>-</v>
      </c>
      <c r="CP8" s="51" t="str">
        <f t="shared" si="1"/>
        <v>-</v>
      </c>
      <c r="CQ8" s="51" t="str">
        <f t="shared" si="1"/>
        <v>-</v>
      </c>
      <c r="CR8" s="51" t="str">
        <f t="shared" si="1"/>
        <v>-</v>
      </c>
      <c r="CS8" s="51" t="str">
        <f t="shared" si="1"/>
        <v>-</v>
      </c>
      <c r="CT8" s="51" t="str">
        <f t="shared" si="1"/>
        <v>-</v>
      </c>
      <c r="CU8" s="51" t="str">
        <f t="shared" si="1"/>
        <v>-</v>
      </c>
      <c r="CV8" s="51" t="str">
        <f t="shared" si="1"/>
        <v>-</v>
      </c>
      <c r="CW8" s="51" t="str">
        <f t="shared" si="1"/>
        <v>-</v>
      </c>
      <c r="CX8" s="51" t="str">
        <f t="shared" si="1"/>
        <v>-</v>
      </c>
      <c r="CY8" s="51" t="str">
        <f t="shared" si="1"/>
        <v>-</v>
      </c>
      <c r="CZ8" s="51" t="str">
        <f t="shared" si="1"/>
        <v>-</v>
      </c>
      <c r="DA8" s="51" t="str">
        <f t="shared" si="1"/>
        <v>-</v>
      </c>
      <c r="DB8" s="51" t="str">
        <f t="shared" si="1"/>
        <v>-</v>
      </c>
      <c r="DC8" s="51" t="str">
        <f t="shared" si="1"/>
        <v>-</v>
      </c>
      <c r="DD8" s="51" t="str">
        <f t="shared" si="1"/>
        <v>-</v>
      </c>
      <c r="DE8" s="51" t="str">
        <f t="shared" si="1"/>
        <v>-</v>
      </c>
      <c r="DF8" s="51" t="str">
        <f t="shared" si="1"/>
        <v>-</v>
      </c>
      <c r="DG8" s="51" t="str">
        <f t="shared" si="1"/>
        <v>-</v>
      </c>
      <c r="DH8" s="51" t="str">
        <f t="shared" si="1"/>
        <v>-</v>
      </c>
      <c r="DI8" s="51" t="str">
        <f t="shared" si="1"/>
        <v>-</v>
      </c>
      <c r="DJ8" s="51" t="str">
        <f t="shared" si="1"/>
        <v>-</v>
      </c>
      <c r="DK8" s="51" t="str">
        <f t="shared" si="1"/>
        <v>-</v>
      </c>
      <c r="DL8" s="51" t="str">
        <f t="shared" si="1"/>
        <v>-</v>
      </c>
      <c r="DM8" s="51" t="str">
        <f t="shared" si="1"/>
        <v>-</v>
      </c>
      <c r="DN8" s="51" t="str">
        <f t="shared" si="1"/>
        <v>-</v>
      </c>
      <c r="DO8" s="51" t="str">
        <f t="shared" si="1"/>
        <v>-</v>
      </c>
      <c r="DP8" s="51" t="str">
        <f t="shared" si="1"/>
        <v>-</v>
      </c>
      <c r="DQ8" s="51" t="str">
        <f t="shared" si="1"/>
        <v>-</v>
      </c>
      <c r="DR8" s="51" t="str">
        <f t="shared" si="1"/>
        <v>-</v>
      </c>
      <c r="DS8" s="51" t="str">
        <f t="shared" si="1"/>
        <v>-</v>
      </c>
      <c r="DT8" s="51" t="str">
        <f t="shared" si="1"/>
        <v>-</v>
      </c>
      <c r="DU8" s="51" t="str">
        <f t="shared" si="1"/>
        <v>-</v>
      </c>
      <c r="DV8" s="51" t="str">
        <f t="shared" si="1"/>
        <v>-</v>
      </c>
      <c r="DW8" s="51" t="str">
        <f t="shared" si="1"/>
        <v>-</v>
      </c>
      <c r="DX8" s="51" t="str">
        <f t="shared" si="1"/>
        <v>-</v>
      </c>
      <c r="DY8" s="51" t="str">
        <f t="shared" si="1"/>
        <v>-</v>
      </c>
      <c r="DZ8" s="51" t="str">
        <f t="shared" si="1"/>
        <v>-</v>
      </c>
      <c r="EA8" s="51" t="str">
        <f t="shared" si="1"/>
        <v>-</v>
      </c>
      <c r="EB8" s="51" t="str">
        <f t="shared" si="1"/>
        <v>-</v>
      </c>
      <c r="EC8" s="51" t="str">
        <f t="shared" ref="EC8:GN8" si="2">IF(ISERROR(MATCH("Error",EC9:EC139,0)),"-","Error")</f>
        <v>-</v>
      </c>
      <c r="ED8" s="51" t="str">
        <f t="shared" si="2"/>
        <v>-</v>
      </c>
      <c r="EE8" s="51" t="str">
        <f t="shared" si="2"/>
        <v>-</v>
      </c>
      <c r="EF8" s="51" t="str">
        <f t="shared" si="2"/>
        <v>-</v>
      </c>
      <c r="EG8" s="51" t="str">
        <f t="shared" si="2"/>
        <v>-</v>
      </c>
      <c r="EH8" s="51" t="str">
        <f t="shared" si="2"/>
        <v>-</v>
      </c>
      <c r="EI8" s="51" t="str">
        <f t="shared" si="2"/>
        <v>-</v>
      </c>
      <c r="EJ8" s="51" t="str">
        <f t="shared" si="2"/>
        <v>-</v>
      </c>
      <c r="EK8" s="51" t="str">
        <f t="shared" si="2"/>
        <v>-</v>
      </c>
      <c r="EL8" s="51" t="str">
        <f t="shared" si="2"/>
        <v>-</v>
      </c>
      <c r="EM8" s="51" t="str">
        <f t="shared" si="2"/>
        <v>-</v>
      </c>
      <c r="EN8" s="51" t="str">
        <f t="shared" si="2"/>
        <v>-</v>
      </c>
      <c r="EO8" s="51" t="str">
        <f t="shared" si="2"/>
        <v>-</v>
      </c>
      <c r="EP8" s="51" t="str">
        <f t="shared" si="2"/>
        <v>-</v>
      </c>
      <c r="EQ8" s="51" t="str">
        <f t="shared" si="2"/>
        <v>-</v>
      </c>
      <c r="ER8" s="51" t="str">
        <f t="shared" si="2"/>
        <v>-</v>
      </c>
      <c r="ES8" s="51" t="str">
        <f t="shared" si="2"/>
        <v>-</v>
      </c>
      <c r="ET8" s="51" t="str">
        <f t="shared" si="2"/>
        <v>-</v>
      </c>
      <c r="EU8" s="51" t="str">
        <f t="shared" si="2"/>
        <v>-</v>
      </c>
      <c r="EV8" s="51" t="str">
        <f t="shared" si="2"/>
        <v>-</v>
      </c>
      <c r="EW8" s="51" t="str">
        <f t="shared" si="2"/>
        <v>-</v>
      </c>
      <c r="EX8" s="51" t="str">
        <f t="shared" si="2"/>
        <v>-</v>
      </c>
      <c r="EY8" s="51" t="str">
        <f t="shared" si="2"/>
        <v>-</v>
      </c>
      <c r="EZ8" s="51" t="str">
        <f t="shared" si="2"/>
        <v>-</v>
      </c>
      <c r="FA8" s="51" t="str">
        <f t="shared" si="2"/>
        <v>-</v>
      </c>
      <c r="FB8" s="51" t="str">
        <f t="shared" si="2"/>
        <v>-</v>
      </c>
      <c r="FC8" s="51" t="str">
        <f t="shared" si="2"/>
        <v>-</v>
      </c>
      <c r="FD8" s="51" t="str">
        <f t="shared" si="2"/>
        <v>-</v>
      </c>
      <c r="FE8" s="51" t="str">
        <f t="shared" si="2"/>
        <v>-</v>
      </c>
      <c r="FF8" s="51" t="str">
        <f t="shared" si="2"/>
        <v>-</v>
      </c>
      <c r="FG8" s="51" t="str">
        <f t="shared" si="2"/>
        <v>-</v>
      </c>
      <c r="FH8" s="51" t="str">
        <f t="shared" si="2"/>
        <v>-</v>
      </c>
      <c r="FI8" s="51" t="str">
        <f t="shared" si="2"/>
        <v>-</v>
      </c>
      <c r="FJ8" s="51" t="str">
        <f t="shared" si="2"/>
        <v>-</v>
      </c>
      <c r="FK8" s="51" t="str">
        <f t="shared" si="2"/>
        <v>-</v>
      </c>
      <c r="FL8" s="51" t="str">
        <f t="shared" si="2"/>
        <v>-</v>
      </c>
      <c r="FM8" s="51" t="str">
        <f t="shared" si="2"/>
        <v>-</v>
      </c>
      <c r="FN8" s="51" t="str">
        <f t="shared" si="2"/>
        <v>-</v>
      </c>
      <c r="FO8" s="51" t="str">
        <f t="shared" si="2"/>
        <v>-</v>
      </c>
      <c r="FP8" s="51" t="str">
        <f t="shared" si="2"/>
        <v>-</v>
      </c>
      <c r="FQ8" s="51" t="str">
        <f t="shared" si="2"/>
        <v>-</v>
      </c>
      <c r="FR8" s="51" t="str">
        <f t="shared" si="2"/>
        <v>-</v>
      </c>
      <c r="FS8" s="51" t="str">
        <f t="shared" si="2"/>
        <v>-</v>
      </c>
      <c r="FT8" s="51" t="str">
        <f t="shared" si="2"/>
        <v>-</v>
      </c>
      <c r="FU8" s="51" t="str">
        <f t="shared" si="2"/>
        <v>-</v>
      </c>
      <c r="FV8" s="51" t="str">
        <f t="shared" si="2"/>
        <v>-</v>
      </c>
      <c r="FW8" s="51" t="str">
        <f t="shared" si="2"/>
        <v>-</v>
      </c>
      <c r="FX8" s="51" t="str">
        <f t="shared" si="2"/>
        <v>-</v>
      </c>
      <c r="FY8" s="51" t="str">
        <f t="shared" si="2"/>
        <v>-</v>
      </c>
      <c r="FZ8" s="51" t="str">
        <f t="shared" si="2"/>
        <v>-</v>
      </c>
      <c r="GA8" s="51" t="str">
        <f t="shared" si="2"/>
        <v>-</v>
      </c>
      <c r="GB8" s="51" t="str">
        <f t="shared" si="2"/>
        <v>-</v>
      </c>
      <c r="GC8" s="51" t="str">
        <f t="shared" si="2"/>
        <v>-</v>
      </c>
      <c r="GD8" s="51" t="str">
        <f t="shared" si="2"/>
        <v>-</v>
      </c>
      <c r="GE8" s="51" t="str">
        <f t="shared" si="2"/>
        <v>-</v>
      </c>
      <c r="GF8" s="51" t="str">
        <f t="shared" si="2"/>
        <v>-</v>
      </c>
      <c r="GG8" s="51" t="str">
        <f t="shared" si="2"/>
        <v>-</v>
      </c>
      <c r="GH8" s="51" t="str">
        <f t="shared" si="2"/>
        <v>-</v>
      </c>
      <c r="GI8" s="51" t="str">
        <f t="shared" si="2"/>
        <v>-</v>
      </c>
      <c r="GJ8" s="51" t="str">
        <f t="shared" si="2"/>
        <v>-</v>
      </c>
      <c r="GK8" s="51" t="str">
        <f t="shared" si="2"/>
        <v>-</v>
      </c>
      <c r="GL8" s="51" t="str">
        <f t="shared" si="2"/>
        <v>-</v>
      </c>
      <c r="GM8" s="51" t="str">
        <f t="shared" si="2"/>
        <v>-</v>
      </c>
      <c r="GN8" s="51" t="str">
        <f t="shared" si="2"/>
        <v>-</v>
      </c>
    </row>
    <row r="9" spans="1:196">
      <c r="A9" s="9"/>
      <c r="B9" s="9"/>
      <c r="C9" s="9"/>
      <c r="D9" s="9"/>
      <c r="E9" s="9"/>
      <c r="F9" s="9"/>
    </row>
    <row r="10" spans="1:196" ht="19.5">
      <c r="A10" s="8" t="str">
        <f ca="1">IFERROR(VLOOKUP(RIGHT(CELL("filename",A1),LEN(CELL("filename",A1))-FIND("]",CELL("filename",A1))),'0.2_Contents'!$A$12:$B$61,2,FALSE), "Sheet name does not match Contents sheet")</f>
        <v>5.5 Supporting Data [please overwrite tab name and worksheet title if required]</v>
      </c>
      <c r="B10" s="9"/>
      <c r="C10" s="9"/>
      <c r="D10" s="9"/>
      <c r="E10" s="9"/>
      <c r="F10" s="9"/>
    </row>
    <row r="12" spans="1:196">
      <c r="A12" s="461" t="s">
        <v>625</v>
      </c>
      <c r="B12" s="461"/>
      <c r="C12" s="461"/>
      <c r="D12" s="461"/>
      <c r="E12" s="461"/>
      <c r="F12" s="461"/>
      <c r="G12" s="461"/>
      <c r="H12" s="461"/>
      <c r="I12" s="461"/>
      <c r="J12" s="461"/>
      <c r="K12" s="461"/>
      <c r="L12" s="461"/>
      <c r="M12" s="461"/>
      <c r="N12" s="461"/>
      <c r="O12" s="461"/>
      <c r="P12" s="461"/>
      <c r="Q12" s="461"/>
      <c r="R12" s="461"/>
      <c r="S12" s="461"/>
      <c r="T12" s="461"/>
      <c r="U12" s="461"/>
      <c r="V12" s="461"/>
      <c r="W12" s="461"/>
      <c r="X12" s="461"/>
      <c r="Y12" s="461"/>
      <c r="Z12" s="461"/>
      <c r="AA12" s="461"/>
      <c r="AB12" s="461"/>
      <c r="AC12" s="461"/>
      <c r="AD12" s="461"/>
      <c r="AE12" s="461"/>
      <c r="AF12" s="461"/>
      <c r="AG12" s="461"/>
      <c r="AH12" s="461"/>
      <c r="AI12" s="461"/>
      <c r="AJ12" s="461"/>
      <c r="AK12" s="461"/>
      <c r="AL12" s="461"/>
      <c r="AM12" s="461"/>
      <c r="AN12" s="461"/>
      <c r="AO12" s="461"/>
      <c r="AP12" s="461"/>
      <c r="AQ12" s="461"/>
      <c r="AR12" s="461"/>
      <c r="AS12" s="461"/>
      <c r="AT12" s="461"/>
      <c r="AU12" s="461"/>
      <c r="AV12" s="461"/>
      <c r="AW12" s="461"/>
      <c r="AX12" s="461"/>
      <c r="AY12" s="461"/>
      <c r="AZ12" s="461"/>
      <c r="BA12" s="461"/>
      <c r="BB12" s="461"/>
      <c r="BC12" s="461"/>
      <c r="BD12" s="461"/>
      <c r="BE12" s="461"/>
      <c r="BF12" s="461"/>
      <c r="BG12" s="461"/>
      <c r="BH12" s="461"/>
      <c r="BI12" s="461"/>
      <c r="BJ12" s="461"/>
      <c r="BK12" s="461"/>
      <c r="BL12" s="461"/>
      <c r="BM12" s="461"/>
      <c r="BN12" s="461"/>
      <c r="BO12" s="461"/>
      <c r="BP12" s="461"/>
      <c r="BQ12" s="461"/>
      <c r="BR12" s="461"/>
      <c r="BS12" s="461"/>
      <c r="BT12" s="461"/>
      <c r="BU12" s="461"/>
      <c r="BV12" s="461"/>
      <c r="BW12" s="461"/>
      <c r="BX12" s="461"/>
      <c r="BY12" s="461"/>
      <c r="BZ12" s="461"/>
      <c r="CA12" s="461"/>
      <c r="CB12" s="461"/>
      <c r="CC12" s="461"/>
      <c r="CD12" s="461"/>
      <c r="CE12" s="461"/>
      <c r="CF12" s="461"/>
      <c r="CG12" s="461"/>
      <c r="CH12" s="461"/>
      <c r="CI12" s="461"/>
      <c r="CJ12" s="461"/>
      <c r="CK12" s="461"/>
      <c r="CL12" s="461"/>
      <c r="CM12" s="461"/>
      <c r="CN12" s="461"/>
      <c r="CO12" s="461"/>
      <c r="CP12" s="461"/>
      <c r="CQ12" s="461"/>
      <c r="CR12" s="461"/>
      <c r="CS12" s="461"/>
      <c r="CT12" s="461"/>
      <c r="CU12" s="461"/>
      <c r="CV12" s="461"/>
      <c r="CW12" s="461"/>
      <c r="CX12" s="461"/>
      <c r="CY12" s="461"/>
      <c r="CZ12" s="461"/>
      <c r="DA12" s="461"/>
      <c r="DB12" s="461"/>
      <c r="DC12" s="461"/>
      <c r="DD12" s="461"/>
      <c r="DE12" s="461"/>
      <c r="DF12" s="461"/>
      <c r="DG12" s="461"/>
      <c r="DH12" s="461"/>
      <c r="DI12" s="461"/>
      <c r="DJ12" s="461"/>
      <c r="DK12" s="461"/>
      <c r="DL12" s="461"/>
      <c r="DM12" s="461"/>
      <c r="DN12" s="461"/>
      <c r="DO12" s="461"/>
      <c r="DP12" s="461"/>
      <c r="DQ12" s="461"/>
      <c r="DR12" s="461"/>
      <c r="DS12" s="461"/>
      <c r="DT12" s="461"/>
      <c r="DU12" s="461"/>
      <c r="DV12" s="461"/>
      <c r="DW12" s="461"/>
      <c r="DX12" s="461"/>
      <c r="DY12" s="461"/>
      <c r="DZ12" s="461"/>
      <c r="EA12" s="461"/>
      <c r="EB12" s="461"/>
      <c r="EC12" s="461"/>
      <c r="ED12" s="461"/>
      <c r="EE12" s="461"/>
      <c r="EF12" s="461"/>
      <c r="EG12" s="461"/>
      <c r="EH12" s="461"/>
      <c r="EI12" s="461"/>
      <c r="EJ12" s="461"/>
      <c r="EK12" s="461"/>
      <c r="EL12" s="461"/>
      <c r="EM12" s="461"/>
      <c r="EN12" s="461"/>
      <c r="EO12" s="461"/>
      <c r="EP12" s="461"/>
      <c r="EQ12" s="461"/>
      <c r="ER12" s="461"/>
      <c r="ES12" s="461"/>
      <c r="ET12" s="461"/>
      <c r="EU12" s="461"/>
      <c r="EV12" s="461"/>
      <c r="EW12" s="461"/>
      <c r="EX12" s="461"/>
      <c r="EY12" s="461"/>
      <c r="EZ12" s="461"/>
      <c r="FA12" s="461"/>
      <c r="FB12" s="461"/>
      <c r="FC12" s="461"/>
      <c r="FD12" s="461"/>
      <c r="FE12" s="461"/>
      <c r="FF12" s="461"/>
      <c r="FG12" s="461"/>
      <c r="FH12" s="461"/>
      <c r="FI12" s="461"/>
      <c r="FJ12" s="461"/>
      <c r="FK12" s="461"/>
      <c r="FL12" s="461"/>
      <c r="FM12" s="461"/>
      <c r="FN12" s="461"/>
      <c r="FO12" s="461"/>
      <c r="FP12" s="461"/>
      <c r="FQ12" s="461"/>
      <c r="FR12" s="461"/>
    </row>
  </sheetData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0"/>
  <dimension ref="A1:B17"/>
  <sheetViews>
    <sheetView workbookViewId="0"/>
  </sheetViews>
  <sheetFormatPr defaultRowHeight="13.5"/>
  <cols>
    <col min="1" max="1" width="14" customWidth="1"/>
    <col min="2" max="2" width="62.61328125" customWidth="1"/>
  </cols>
  <sheetData>
    <row r="1" spans="1:2" ht="14" thickBot="1">
      <c r="A1" s="33" t="s">
        <v>10</v>
      </c>
    </row>
    <row r="2" spans="1:2" ht="14" thickBot="1">
      <c r="A2" s="28" t="s">
        <v>9</v>
      </c>
      <c r="B2" s="29" t="s">
        <v>11</v>
      </c>
    </row>
    <row r="3" spans="1:2" ht="14" thickBot="1">
      <c r="A3" s="30" t="e">
        <f>RIGHT(#REF!,11)</f>
        <v>#REF!</v>
      </c>
      <c r="B3" s="32" t="str">
        <f>IFERROR(VLOOKUP(A3,$A$5:$B$17,2,FALSE),"NOT VALID SCENARIO")</f>
        <v>NOT VALID SCENARIO</v>
      </c>
    </row>
    <row r="4" spans="1:2" ht="14" thickBot="1"/>
    <row r="5" spans="1:2" ht="14" thickBot="1">
      <c r="A5" s="28" t="s">
        <v>9</v>
      </c>
      <c r="B5" s="29" t="s">
        <v>11</v>
      </c>
    </row>
    <row r="6" spans="1:2" ht="41" thickBot="1">
      <c r="A6" s="30" t="s">
        <v>12</v>
      </c>
      <c r="B6" s="32" t="s">
        <v>13</v>
      </c>
    </row>
    <row r="7" spans="1:2" ht="41" thickBot="1">
      <c r="A7" s="30" t="s">
        <v>14</v>
      </c>
      <c r="B7" s="32" t="s">
        <v>15</v>
      </c>
    </row>
    <row r="8" spans="1:2" ht="41" thickBot="1">
      <c r="A8" s="30" t="s">
        <v>16</v>
      </c>
      <c r="B8" s="32" t="s">
        <v>17</v>
      </c>
    </row>
    <row r="9" spans="1:2" ht="41" thickBot="1">
      <c r="A9" s="30" t="s">
        <v>18</v>
      </c>
      <c r="B9" s="32" t="s">
        <v>19</v>
      </c>
    </row>
    <row r="10" spans="1:2" ht="27.5" thickBot="1">
      <c r="A10" s="30" t="s">
        <v>20</v>
      </c>
      <c r="B10" s="32" t="s">
        <v>21</v>
      </c>
    </row>
    <row r="11" spans="1:2" ht="41" thickBot="1">
      <c r="A11" s="30" t="s">
        <v>22</v>
      </c>
      <c r="B11" s="32" t="s">
        <v>23</v>
      </c>
    </row>
    <row r="12" spans="1:2" ht="54.5" thickBot="1">
      <c r="A12" s="30" t="s">
        <v>24</v>
      </c>
      <c r="B12" s="32" t="s">
        <v>25</v>
      </c>
    </row>
    <row r="13" spans="1:2" ht="54.5" thickBot="1">
      <c r="A13" s="30" t="s">
        <v>26</v>
      </c>
      <c r="B13" s="31" t="s">
        <v>27</v>
      </c>
    </row>
    <row r="14" spans="1:2" ht="68" thickBot="1">
      <c r="A14" s="30" t="s">
        <v>28</v>
      </c>
      <c r="B14" s="31" t="s">
        <v>29</v>
      </c>
    </row>
    <row r="15" spans="1:2" ht="68" thickBot="1">
      <c r="A15" s="30" t="s">
        <v>30</v>
      </c>
      <c r="B15" s="31" t="s">
        <v>31</v>
      </c>
    </row>
    <row r="16" spans="1:2" ht="68" thickBot="1">
      <c r="A16" s="30" t="s">
        <v>32</v>
      </c>
      <c r="B16" s="31" t="s">
        <v>33</v>
      </c>
    </row>
    <row r="17" spans="1:2" ht="41" thickBot="1">
      <c r="A17" s="30" t="s">
        <v>34</v>
      </c>
      <c r="B17" s="31" t="s">
        <v>3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0" tint="-0.14999847407452621"/>
  </sheetPr>
  <dimension ref="A1:C18"/>
  <sheetViews>
    <sheetView workbookViewId="0"/>
  </sheetViews>
  <sheetFormatPr defaultRowHeight="13.5"/>
  <cols>
    <col min="1" max="1" width="42.765625" customWidth="1"/>
    <col min="2" max="2" width="114.84375" customWidth="1"/>
  </cols>
  <sheetData>
    <row r="1" spans="1:3" ht="23">
      <c r="A1" s="1" t="s">
        <v>379</v>
      </c>
      <c r="B1" s="16"/>
    </row>
    <row r="2" spans="1:3" ht="15">
      <c r="A2" s="5" t="str">
        <f ca="1">IFERROR("Sheet: " &amp;VLOOKUP(RIGHT(CELL("filename",A1),LEN(CELL("filename",A1))-FIND("]",CELL("filename",A1))),'0.2_Contents'!$A$12:$B$28,2,FALSE),"Sheet name does not match Contents sheet")</f>
        <v>Sheet: 0.3 Reference and related material</v>
      </c>
      <c r="B2" s="6"/>
    </row>
    <row r="3" spans="1:3" ht="15">
      <c r="A3" s="5" t="str">
        <f>'0.1_Submission_Info'!B13</f>
        <v>Cadent - West Midlands</v>
      </c>
      <c r="B3" s="6"/>
    </row>
    <row r="4" spans="1:3" ht="15">
      <c r="A4" s="5" t="str">
        <f>VLOOKUP('0.1_Submission_Info'!B13,'0.1_Submission_Info'!$A$20:$C$32,3,FALSE)</f>
        <v>GD</v>
      </c>
      <c r="B4" s="6"/>
    </row>
    <row r="5" spans="1:3" ht="15">
      <c r="A5" s="5" t="str">
        <f ca="1">A10</f>
        <v>0.3 Reference and related material</v>
      </c>
      <c r="B5" s="6"/>
    </row>
    <row r="6" spans="1:3" ht="15">
      <c r="A6" s="5" t="str">
        <f>"Price Bases: Costs (" &amp;'0.1_Submission_Info'!$B$35&amp; "), Monetised Risk (" &amp;'0.1_Submission_Info'!$B$36&amp; ")"</f>
        <v>Price Bases: Costs (2020/21), Monetised Risk (2014/15)</v>
      </c>
      <c r="B6" s="6"/>
    </row>
    <row r="7" spans="1:3" s="20" customFormat="1">
      <c r="A7" s="49" t="str">
        <f ca="1">"Error Checks: " &amp; IF(ISERROR(MATCH("Error",$A$8:$ZZ$8,0)),"OK","Error")</f>
        <v>Error Checks: OK</v>
      </c>
      <c r="B7" s="50"/>
      <c r="C7"/>
    </row>
    <row r="8" spans="1:3" s="20" customFormat="1">
      <c r="A8" s="51" t="str">
        <f ca="1">IF(ISERROR(MATCH("Error",A9:A173,0)),"-","Error")</f>
        <v>-</v>
      </c>
      <c r="B8" s="51" t="str">
        <f>IF(ISERROR(MATCH("Error",B9:B173,0)),"-","Error")</f>
        <v>-</v>
      </c>
      <c r="C8"/>
    </row>
    <row r="9" spans="1:3">
      <c r="A9" s="20"/>
      <c r="B9" s="20"/>
    </row>
    <row r="10" spans="1:3" ht="19.5">
      <c r="A10" s="19" t="str">
        <f ca="1">IFERROR(VLOOKUP(RIGHT(CELL("filename",A1),LEN(CELL("filename",A1))-FIND("]",CELL("filename",A1))),'0.2_Contents'!$A$12:$B$28,2,FALSE), "Sheet name does not match Contents sheet")</f>
        <v>0.3 Reference and related material</v>
      </c>
      <c r="B10" s="20"/>
    </row>
    <row r="12" spans="1:3">
      <c r="A12" s="44" t="s">
        <v>36</v>
      </c>
      <c r="B12" s="44" t="s">
        <v>6</v>
      </c>
    </row>
    <row r="13" spans="1:3">
      <c r="A13" s="42" t="s">
        <v>582</v>
      </c>
      <c r="B13" s="43" t="s">
        <v>37</v>
      </c>
    </row>
    <row r="14" spans="1:3">
      <c r="A14" s="42" t="s">
        <v>586</v>
      </c>
      <c r="B14" s="451" t="s">
        <v>587</v>
      </c>
    </row>
    <row r="15" spans="1:3">
      <c r="A15" s="42"/>
      <c r="B15" s="42"/>
    </row>
    <row r="16" spans="1:3">
      <c r="A16" s="42"/>
      <c r="B16" s="42"/>
    </row>
    <row r="17" spans="1:2">
      <c r="A17" s="42"/>
      <c r="B17" s="42"/>
    </row>
    <row r="18" spans="1:2">
      <c r="A18" s="42"/>
      <c r="B18" s="42"/>
    </row>
  </sheetData>
  <hyperlinks>
    <hyperlink ref="B13" r:id="rId1" xr:uid="{00000000-0004-0000-0100-000000000000}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BA100A-0FD5-4FE8-A000-3835DB557FD6}">
  <sheetPr codeName="Sheet5">
    <tabColor theme="0" tint="-0.14999847407452621"/>
  </sheetPr>
  <dimension ref="A1:K225"/>
  <sheetViews>
    <sheetView workbookViewId="0"/>
  </sheetViews>
  <sheetFormatPr defaultColWidth="7.921875" defaultRowHeight="13.5"/>
  <cols>
    <col min="1" max="1" width="37.15234375" style="54" customWidth="1"/>
    <col min="2" max="2" width="30" style="54" customWidth="1"/>
    <col min="3" max="3" width="8.921875" style="54" customWidth="1"/>
    <col min="4" max="4" width="24.23046875" style="54" bestFit="1" customWidth="1"/>
    <col min="5" max="5" width="8.921875" style="54" customWidth="1"/>
    <col min="6" max="6" width="25.15234375" style="54" bestFit="1" customWidth="1"/>
    <col min="7" max="7" width="7.921875" style="54" customWidth="1"/>
    <col min="8" max="8" width="38.84375" style="54" bestFit="1" customWidth="1"/>
    <col min="9" max="10" width="7.921875" style="54" customWidth="1"/>
    <col min="11" max="11" width="7.921875" style="54" hidden="1" customWidth="1"/>
    <col min="12" max="46" width="7.921875" style="54" customWidth="1"/>
    <col min="47" max="47" width="8.3828125" style="54" bestFit="1" customWidth="1"/>
    <col min="48" max="16384" width="7.921875" style="54"/>
  </cols>
  <sheetData>
    <row r="1" spans="1:11" s="4" customFormat="1" ht="24.5">
      <c r="A1" s="1" t="s">
        <v>379</v>
      </c>
      <c r="B1" s="2"/>
      <c r="C1" s="2"/>
      <c r="D1" s="2"/>
      <c r="E1" s="2"/>
      <c r="F1" s="3"/>
      <c r="G1" s="2"/>
      <c r="H1" s="2"/>
      <c r="I1" s="2"/>
      <c r="J1" s="2"/>
    </row>
    <row r="2" spans="1:11" s="7" customFormat="1" ht="15">
      <c r="A2" s="5" t="str">
        <f ca="1">IFERROR("Sheet: " &amp;VLOOKUP(RIGHT(CELL("filename",A1),LEN(CELL("filename",A1))-FIND("]",CELL("filename",A1))),'0.2_Contents'!$A$12:$B$61,2,FALSE),"Sheet name does not match Contents sheet")</f>
        <v>Sheet: 0.4 Lookup References</v>
      </c>
      <c r="B2" s="6"/>
      <c r="C2" s="6"/>
      <c r="D2" s="6"/>
      <c r="E2" s="6"/>
      <c r="F2" s="5"/>
      <c r="G2" s="6"/>
      <c r="H2" s="6"/>
      <c r="I2" s="6"/>
      <c r="J2" s="6"/>
    </row>
    <row r="3" spans="1:11" s="7" customFormat="1" ht="15">
      <c r="A3" s="5" t="str">
        <f>'0.1_Submission_Info'!B13</f>
        <v>Cadent - West Midlands</v>
      </c>
      <c r="B3" s="6"/>
      <c r="C3" s="6"/>
      <c r="D3" s="6"/>
      <c r="E3" s="6"/>
      <c r="F3" s="6"/>
      <c r="G3" s="6"/>
      <c r="H3" s="6"/>
      <c r="I3" s="6"/>
      <c r="J3" s="6"/>
    </row>
    <row r="4" spans="1:11" s="7" customFormat="1" ht="15">
      <c r="A4" s="5" t="str">
        <f>VLOOKUP('0.1_Submission_Info'!B13,'0.1_Submission_Info'!$A$20:$C$32,3,FALSE)</f>
        <v>GD</v>
      </c>
      <c r="B4" s="6"/>
      <c r="C4" s="6"/>
      <c r="D4" s="6"/>
      <c r="E4" s="6"/>
      <c r="F4" s="6"/>
      <c r="G4" s="6"/>
      <c r="H4" s="6"/>
      <c r="I4" s="6"/>
      <c r="J4" s="6"/>
    </row>
    <row r="5" spans="1:11" s="7" customFormat="1" ht="15">
      <c r="A5" s="5" t="str">
        <f ca="1">A10</f>
        <v>0.4 Lookup References</v>
      </c>
      <c r="B5" s="6"/>
      <c r="C5" s="6"/>
      <c r="D5" s="6"/>
      <c r="E5" s="6"/>
      <c r="F5" s="6"/>
      <c r="G5" s="6"/>
      <c r="H5" s="6"/>
      <c r="I5" s="6"/>
      <c r="J5" s="6"/>
    </row>
    <row r="6" spans="1:11" s="7" customFormat="1" ht="15">
      <c r="A6" s="5" t="str">
        <f>"Price Bases: Costs (" &amp;'0.1_Submission_Info'!$B$35&amp; "), Monetised Risk (" &amp;'0.1_Submission_Info'!$B$36&amp; ")"</f>
        <v>Price Bases: Costs (2020/21), Monetised Risk (2014/15)</v>
      </c>
      <c r="B6" s="6"/>
      <c r="C6" s="6"/>
      <c r="D6" s="6"/>
      <c r="E6" s="6"/>
      <c r="F6" s="6"/>
      <c r="G6" s="6"/>
      <c r="H6" s="6"/>
      <c r="I6" s="6"/>
      <c r="J6" s="6"/>
    </row>
    <row r="7" spans="1:11" s="20" customFormat="1">
      <c r="A7" s="49" t="str">
        <f ca="1">"Error Checks: " &amp; IF(ISERROR(MATCH("Error",$A$8:$ZZ$8,0)),"OK","Error")</f>
        <v>Error Checks: OK</v>
      </c>
      <c r="B7" s="50"/>
      <c r="C7" s="50"/>
      <c r="D7" s="50"/>
      <c r="E7" s="50"/>
      <c r="F7" s="50"/>
      <c r="G7" s="50"/>
      <c r="H7" s="50"/>
      <c r="I7" s="50"/>
      <c r="J7" s="50"/>
    </row>
    <row r="8" spans="1:11" s="20" customFormat="1">
      <c r="A8" s="51" t="str">
        <f ca="1">IF(ISERROR(MATCH("Error",A9:A154,0)),"-","Error")</f>
        <v>-</v>
      </c>
      <c r="B8" s="51" t="str">
        <f t="shared" ref="B8:J8" si="0">IF(ISERROR(MATCH("Error",B9:B155,0)),"-","Error")</f>
        <v>-</v>
      </c>
      <c r="C8" s="51" t="str">
        <f t="shared" si="0"/>
        <v>-</v>
      </c>
      <c r="D8" s="51" t="str">
        <f t="shared" si="0"/>
        <v>-</v>
      </c>
      <c r="E8" s="51" t="str">
        <f t="shared" si="0"/>
        <v>-</v>
      </c>
      <c r="F8" s="51" t="str">
        <f t="shared" si="0"/>
        <v>-</v>
      </c>
      <c r="G8" s="51" t="str">
        <f t="shared" si="0"/>
        <v>-</v>
      </c>
      <c r="H8" s="51" t="str">
        <f t="shared" si="0"/>
        <v>-</v>
      </c>
      <c r="I8" s="51" t="str">
        <f t="shared" si="0"/>
        <v>-</v>
      </c>
      <c r="J8" s="51" t="str">
        <f t="shared" si="0"/>
        <v>-</v>
      </c>
    </row>
    <row r="10" spans="1:11" s="20" customFormat="1" ht="19.5">
      <c r="A10" s="19" t="str">
        <f ca="1">IFERROR(VLOOKUP(RIGHT(CELL("filename",A1),LEN(CELL("filename",A1))-FIND("]",CELL("filename",A1))),'0.2_Contents'!$A$12:$B$28,2,FALSE), "Sheet name does not match Contents sheet")</f>
        <v>0.4 Lookup References</v>
      </c>
      <c r="D10" s="21"/>
      <c r="E10" s="21"/>
    </row>
    <row r="11" spans="1:11" s="20" customFormat="1">
      <c r="D11" s="21"/>
      <c r="E11" s="21"/>
    </row>
    <row r="12" spans="1:11" ht="17.5">
      <c r="A12" s="52" t="s">
        <v>38</v>
      </c>
      <c r="B12" s="53" t="str">
        <f>VLOOKUP('0.1_Submission_Info'!B13,'0.1_Submission_Info'!A21:C32, 3, FALSE)</f>
        <v>GD</v>
      </c>
      <c r="D12" s="55"/>
      <c r="E12" s="55"/>
    </row>
    <row r="13" spans="1:11">
      <c r="A13" s="56" t="s">
        <v>39</v>
      </c>
      <c r="B13" s="56" t="s">
        <v>0</v>
      </c>
      <c r="D13" s="56" t="s">
        <v>40</v>
      </c>
      <c r="E13" s="56" t="s">
        <v>0</v>
      </c>
      <c r="F13" s="56" t="s">
        <v>41</v>
      </c>
      <c r="G13" s="56" t="s">
        <v>0</v>
      </c>
      <c r="H13" s="56" t="s">
        <v>42</v>
      </c>
      <c r="I13" s="56" t="s">
        <v>0</v>
      </c>
      <c r="J13" s="56" t="s">
        <v>43</v>
      </c>
      <c r="K13" s="57" t="s">
        <v>44</v>
      </c>
    </row>
    <row r="14" spans="1:11">
      <c r="A14" s="58" t="str">
        <f t="shared" ref="A14:A50" si="1">INDEX($D$14:$I$50, $J14, MATCH($B$12, $D$13:$I$13, 0))</f>
        <v>LTS Pipelines - Piggable</v>
      </c>
      <c r="B14" s="58" t="str">
        <f t="shared" ref="B14:B50" si="2">INDEX($D$14:$I$50, $J14, MATCH($B$12, $D$13:$I$13, 0)+1)</f>
        <v>km</v>
      </c>
      <c r="D14" s="54" t="s">
        <v>45</v>
      </c>
      <c r="E14" s="54" t="s">
        <v>46</v>
      </c>
      <c r="F14" s="54" t="s">
        <v>161</v>
      </c>
      <c r="G14" s="54" t="s">
        <v>47</v>
      </c>
      <c r="H14" s="55" t="s">
        <v>48</v>
      </c>
      <c r="I14" s="54" t="s">
        <v>46</v>
      </c>
      <c r="J14" s="54">
        <v>1</v>
      </c>
      <c r="K14" s="54">
        <v>1</v>
      </c>
    </row>
    <row r="15" spans="1:11">
      <c r="A15" s="58" t="str">
        <f>INDEX($D$14:$I$50, $J15, MATCH($B$12, $D$13:$I$13, 0))</f>
        <v>LTS Pipelines - Non Piggable</v>
      </c>
      <c r="B15" s="58" t="str">
        <f t="shared" si="2"/>
        <v>km</v>
      </c>
      <c r="D15" s="54" t="s">
        <v>49</v>
      </c>
      <c r="E15" s="54" t="s">
        <v>46</v>
      </c>
      <c r="F15" s="54" t="s">
        <v>395</v>
      </c>
      <c r="G15" s="54" t="s">
        <v>47</v>
      </c>
      <c r="H15" s="55" t="s">
        <v>50</v>
      </c>
      <c r="I15" s="54" t="s">
        <v>46</v>
      </c>
      <c r="J15" s="54">
        <v>2</v>
      </c>
      <c r="K15" s="54">
        <v>2</v>
      </c>
    </row>
    <row r="16" spans="1:11">
      <c r="A16" s="58" t="str">
        <f t="shared" si="1"/>
        <v>Iron Mains</v>
      </c>
      <c r="B16" s="58" t="str">
        <f t="shared" si="2"/>
        <v>km</v>
      </c>
      <c r="D16" s="54" t="s">
        <v>51</v>
      </c>
      <c r="E16" s="54" t="s">
        <v>46</v>
      </c>
      <c r="F16" s="54" t="s">
        <v>397</v>
      </c>
      <c r="G16" s="54" t="s">
        <v>47</v>
      </c>
      <c r="H16" s="55" t="s">
        <v>52</v>
      </c>
      <c r="I16" s="54" t="s">
        <v>46</v>
      </c>
      <c r="J16" s="54">
        <v>3</v>
      </c>
      <c r="K16" s="54">
        <v>3</v>
      </c>
    </row>
    <row r="17" spans="1:11">
      <c r="A17" s="58" t="str">
        <f t="shared" si="1"/>
        <v>PE Mains</v>
      </c>
      <c r="B17" s="58" t="str">
        <f t="shared" si="2"/>
        <v>km</v>
      </c>
      <c r="D17" s="54" t="s">
        <v>53</v>
      </c>
      <c r="E17" s="54" t="s">
        <v>47</v>
      </c>
      <c r="F17" s="54" t="s">
        <v>398</v>
      </c>
      <c r="G17" s="54" t="s">
        <v>47</v>
      </c>
      <c r="H17" s="55" t="s">
        <v>54</v>
      </c>
      <c r="I17" s="54" t="s">
        <v>46</v>
      </c>
      <c r="J17" s="54">
        <v>4</v>
      </c>
      <c r="K17" s="54">
        <v>4</v>
      </c>
    </row>
    <row r="18" spans="1:11">
      <c r="A18" s="58" t="str">
        <f t="shared" si="1"/>
        <v>Steel Mains</v>
      </c>
      <c r="B18" s="58" t="str">
        <f t="shared" si="2"/>
        <v>km</v>
      </c>
      <c r="D18" s="54" t="s">
        <v>55</v>
      </c>
      <c r="E18" s="54" t="s">
        <v>47</v>
      </c>
      <c r="F18" s="54" t="s">
        <v>399</v>
      </c>
      <c r="G18" s="54" t="s">
        <v>47</v>
      </c>
      <c r="H18" s="55" t="s">
        <v>56</v>
      </c>
      <c r="I18" s="54" t="s">
        <v>46</v>
      </c>
      <c r="J18" s="54">
        <v>5</v>
      </c>
      <c r="K18" s="54">
        <v>5</v>
      </c>
    </row>
    <row r="19" spans="1:11">
      <c r="A19" s="58" t="str">
        <f t="shared" si="1"/>
        <v>Other Mains</v>
      </c>
      <c r="B19" s="58" t="str">
        <f t="shared" si="2"/>
        <v>km</v>
      </c>
      <c r="D19" s="54" t="s">
        <v>57</v>
      </c>
      <c r="E19" s="54" t="s">
        <v>46</v>
      </c>
      <c r="F19" s="54" t="s">
        <v>400</v>
      </c>
      <c r="G19" s="54" t="s">
        <v>47</v>
      </c>
      <c r="H19" s="55" t="s">
        <v>58</v>
      </c>
      <c r="I19" s="54" t="s">
        <v>46</v>
      </c>
      <c r="J19" s="54">
        <v>6</v>
      </c>
      <c r="K19" s="54">
        <v>6</v>
      </c>
    </row>
    <row r="20" spans="1:11">
      <c r="A20" s="58" t="str">
        <f t="shared" si="1"/>
        <v>Services</v>
      </c>
      <c r="B20" s="58" t="str">
        <f t="shared" si="2"/>
        <v>Number of</v>
      </c>
      <c r="D20" s="54" t="s">
        <v>59</v>
      </c>
      <c r="E20" s="54" t="s">
        <v>46</v>
      </c>
      <c r="F20" s="54" t="s">
        <v>60</v>
      </c>
      <c r="G20" s="54" t="s">
        <v>159</v>
      </c>
      <c r="H20" s="55" t="s">
        <v>61</v>
      </c>
      <c r="I20" s="54" t="s">
        <v>46</v>
      </c>
      <c r="J20" s="54">
        <v>7</v>
      </c>
      <c r="K20" s="54">
        <v>13</v>
      </c>
    </row>
    <row r="21" spans="1:11">
      <c r="A21" s="58" t="str">
        <f t="shared" si="1"/>
        <v>Risers</v>
      </c>
      <c r="B21" s="58" t="str">
        <f t="shared" si="2"/>
        <v>Number of</v>
      </c>
      <c r="D21" s="54" t="s">
        <v>62</v>
      </c>
      <c r="E21" s="54" t="s">
        <v>46</v>
      </c>
      <c r="F21" s="54" t="s">
        <v>401</v>
      </c>
      <c r="G21" s="54" t="s">
        <v>159</v>
      </c>
      <c r="H21" s="55" t="s">
        <v>63</v>
      </c>
      <c r="I21" s="54" t="s">
        <v>46</v>
      </c>
      <c r="J21" s="54">
        <v>8</v>
      </c>
      <c r="K21" s="54">
        <v>14</v>
      </c>
    </row>
    <row r="22" spans="1:11">
      <c r="A22" s="58" t="str">
        <f t="shared" si="1"/>
        <v>Offtake Filters</v>
      </c>
      <c r="B22" s="58" t="str">
        <f t="shared" si="2"/>
        <v>Systems</v>
      </c>
      <c r="D22" s="54" t="s">
        <v>64</v>
      </c>
      <c r="E22" s="54" t="s">
        <v>46</v>
      </c>
      <c r="F22" s="54" t="s">
        <v>403</v>
      </c>
      <c r="G22" s="54" t="s">
        <v>342</v>
      </c>
      <c r="H22" s="55" t="s">
        <v>65</v>
      </c>
      <c r="I22" s="54" t="s">
        <v>46</v>
      </c>
      <c r="J22" s="54">
        <v>9</v>
      </c>
      <c r="K22" s="54">
        <v>15</v>
      </c>
    </row>
    <row r="23" spans="1:11">
      <c r="A23" s="58" t="str">
        <f t="shared" si="1"/>
        <v>PRS Filters</v>
      </c>
      <c r="B23" s="58" t="str">
        <f t="shared" si="2"/>
        <v>Systems</v>
      </c>
      <c r="D23" s="54" t="s">
        <v>66</v>
      </c>
      <c r="E23" s="54" t="s">
        <v>46</v>
      </c>
      <c r="F23" s="54" t="s">
        <v>404</v>
      </c>
      <c r="G23" s="54" t="s">
        <v>342</v>
      </c>
      <c r="H23" s="55" t="s">
        <v>67</v>
      </c>
      <c r="I23" s="54" t="s">
        <v>46</v>
      </c>
      <c r="J23" s="54">
        <v>10</v>
      </c>
      <c r="K23" s="54">
        <v>16</v>
      </c>
    </row>
    <row r="24" spans="1:11">
      <c r="A24" s="58" t="str">
        <f t="shared" si="1"/>
        <v>Offtake Slamshut/ Regulators</v>
      </c>
      <c r="B24" s="58" t="str">
        <f t="shared" si="2"/>
        <v>Systems</v>
      </c>
      <c r="D24" s="54" t="s">
        <v>68</v>
      </c>
      <c r="E24" s="54" t="s">
        <v>47</v>
      </c>
      <c r="F24" s="54" t="s">
        <v>405</v>
      </c>
      <c r="G24" s="54" t="s">
        <v>342</v>
      </c>
      <c r="H24" s="55" t="s">
        <v>69</v>
      </c>
      <c r="I24" s="54" t="s">
        <v>46</v>
      </c>
      <c r="J24" s="54">
        <v>11</v>
      </c>
      <c r="K24" s="54">
        <v>17</v>
      </c>
    </row>
    <row r="25" spans="1:11">
      <c r="A25" s="58" t="str">
        <f>INDEX($D$14:$I$50, $J25, MATCH($B$12, $D$13:$I$13, 0))</f>
        <v>PRS Slamshut/ Regulators</v>
      </c>
      <c r="B25" s="58" t="str">
        <f t="shared" si="2"/>
        <v>Systems</v>
      </c>
      <c r="D25" s="54" t="s">
        <v>70</v>
      </c>
      <c r="E25" s="54" t="s">
        <v>47</v>
      </c>
      <c r="F25" s="54" t="s">
        <v>406</v>
      </c>
      <c r="G25" s="54" t="s">
        <v>342</v>
      </c>
      <c r="H25" s="55" t="s">
        <v>71</v>
      </c>
      <c r="I25" s="54" t="s">
        <v>46</v>
      </c>
      <c r="J25" s="54">
        <v>12</v>
      </c>
      <c r="K25" s="54">
        <v>18</v>
      </c>
    </row>
    <row r="26" spans="1:11">
      <c r="A26" s="58" t="str">
        <f t="shared" si="1"/>
        <v>Offtake  Pre-heating</v>
      </c>
      <c r="B26" s="58" t="str">
        <f t="shared" si="2"/>
        <v>Systems</v>
      </c>
      <c r="D26" s="54" t="s">
        <v>72</v>
      </c>
      <c r="E26" s="54" t="s">
        <v>46</v>
      </c>
      <c r="F26" s="54" t="s">
        <v>408</v>
      </c>
      <c r="G26" s="54" t="s">
        <v>342</v>
      </c>
      <c r="H26" s="55" t="s">
        <v>73</v>
      </c>
      <c r="I26" s="54" t="s">
        <v>46</v>
      </c>
      <c r="J26" s="54">
        <v>13</v>
      </c>
      <c r="K26" s="54">
        <v>19</v>
      </c>
    </row>
    <row r="27" spans="1:11">
      <c r="A27" s="58" t="str">
        <f t="shared" si="1"/>
        <v>PRS Pre-heating</v>
      </c>
      <c r="B27" s="58" t="str">
        <f t="shared" si="2"/>
        <v>Systems</v>
      </c>
      <c r="D27" s="54" t="s">
        <v>74</v>
      </c>
      <c r="E27" s="54" t="s">
        <v>46</v>
      </c>
      <c r="F27" s="54" t="s">
        <v>409</v>
      </c>
      <c r="G27" s="54" t="s">
        <v>342</v>
      </c>
      <c r="H27" s="55" t="s">
        <v>75</v>
      </c>
      <c r="I27" s="54" t="s">
        <v>46</v>
      </c>
      <c r="J27" s="54">
        <v>14</v>
      </c>
      <c r="K27" s="54">
        <v>20</v>
      </c>
    </row>
    <row r="28" spans="1:11">
      <c r="A28" s="58" t="str">
        <f t="shared" si="1"/>
        <v>Odorisation &amp; Metering</v>
      </c>
      <c r="B28" s="58" t="str">
        <f t="shared" si="2"/>
        <v>Systems</v>
      </c>
      <c r="D28" s="54" t="s">
        <v>76</v>
      </c>
      <c r="E28" s="54" t="s">
        <v>46</v>
      </c>
      <c r="F28" s="54" t="s">
        <v>411</v>
      </c>
      <c r="G28" s="54" t="s">
        <v>342</v>
      </c>
      <c r="H28" s="55" t="s">
        <v>77</v>
      </c>
      <c r="I28" s="54" t="s">
        <v>46</v>
      </c>
      <c r="J28" s="54">
        <v>15</v>
      </c>
      <c r="K28" s="54">
        <v>21</v>
      </c>
    </row>
    <row r="29" spans="1:11">
      <c r="A29" s="58" t="str">
        <f t="shared" si="1"/>
        <v>District Governors</v>
      </c>
      <c r="B29" s="58" t="str">
        <f t="shared" si="2"/>
        <v>Number of</v>
      </c>
      <c r="D29" s="54" t="s">
        <v>78</v>
      </c>
      <c r="E29" s="54" t="s">
        <v>46</v>
      </c>
      <c r="F29" s="54" t="s">
        <v>79</v>
      </c>
      <c r="G29" s="54" t="s">
        <v>159</v>
      </c>
      <c r="H29" s="55" t="s">
        <v>80</v>
      </c>
      <c r="I29" s="54" t="s">
        <v>46</v>
      </c>
      <c r="J29" s="54">
        <v>16</v>
      </c>
      <c r="K29" s="54">
        <v>22</v>
      </c>
    </row>
    <row r="30" spans="1:11">
      <c r="A30" s="58" t="str">
        <f t="shared" si="1"/>
        <v>I&amp;C Governors</v>
      </c>
      <c r="B30" s="58" t="str">
        <f t="shared" si="2"/>
        <v>Number of</v>
      </c>
      <c r="D30" s="54" t="s">
        <v>81</v>
      </c>
      <c r="E30" s="54" t="s">
        <v>46</v>
      </c>
      <c r="F30" s="54" t="s">
        <v>82</v>
      </c>
      <c r="G30" s="54" t="s">
        <v>159</v>
      </c>
      <c r="H30" s="55" t="s">
        <v>83</v>
      </c>
      <c r="I30" s="54" t="s">
        <v>46</v>
      </c>
      <c r="J30" s="54">
        <v>17</v>
      </c>
      <c r="K30" s="54">
        <v>23</v>
      </c>
    </row>
    <row r="31" spans="1:11">
      <c r="A31" s="58" t="str">
        <f t="shared" si="1"/>
        <v>Service Governors</v>
      </c>
      <c r="B31" s="58" t="str">
        <f t="shared" si="2"/>
        <v>Number of</v>
      </c>
      <c r="D31" s="54" t="s">
        <v>84</v>
      </c>
      <c r="E31" s="54" t="s">
        <v>47</v>
      </c>
      <c r="F31" s="54" t="s">
        <v>85</v>
      </c>
      <c r="G31" s="54" t="s">
        <v>159</v>
      </c>
      <c r="H31" s="55" t="s">
        <v>86</v>
      </c>
      <c r="I31" s="54" t="s">
        <v>46</v>
      </c>
      <c r="J31" s="54">
        <v>18</v>
      </c>
      <c r="K31" s="54">
        <v>27</v>
      </c>
    </row>
    <row r="32" spans="1:11">
      <c r="A32" s="58" t="str">
        <f t="shared" si="1"/>
        <v>No entry permitted</v>
      </c>
      <c r="B32" s="58" t="str">
        <f t="shared" si="2"/>
        <v>-</v>
      </c>
      <c r="D32" s="54" t="s">
        <v>87</v>
      </c>
      <c r="E32" s="54" t="s">
        <v>47</v>
      </c>
      <c r="F32" s="54" t="s">
        <v>611</v>
      </c>
      <c r="G32" s="54" t="s">
        <v>88</v>
      </c>
      <c r="H32" s="55" t="s">
        <v>89</v>
      </c>
      <c r="I32" s="54" t="s">
        <v>46</v>
      </c>
      <c r="J32" s="54">
        <v>19</v>
      </c>
      <c r="K32" s="54">
        <v>28</v>
      </c>
    </row>
    <row r="33" spans="1:11">
      <c r="A33" s="58" t="str">
        <f t="shared" si="1"/>
        <v>No entry permitted</v>
      </c>
      <c r="B33" s="58" t="str">
        <f t="shared" si="2"/>
        <v>-</v>
      </c>
      <c r="D33" s="54" t="s">
        <v>90</v>
      </c>
      <c r="E33" s="54" t="s">
        <v>46</v>
      </c>
      <c r="F33" s="54" t="s">
        <v>611</v>
      </c>
      <c r="G33" s="54" t="s">
        <v>88</v>
      </c>
      <c r="H33" s="55" t="s">
        <v>91</v>
      </c>
      <c r="I33" s="54" t="s">
        <v>46</v>
      </c>
      <c r="J33" s="54">
        <v>20</v>
      </c>
      <c r="K33" s="54">
        <v>29</v>
      </c>
    </row>
    <row r="34" spans="1:11">
      <c r="A34" s="58" t="str">
        <f t="shared" si="1"/>
        <v>No entry permitted</v>
      </c>
      <c r="B34" s="58" t="str">
        <f t="shared" si="2"/>
        <v>-</v>
      </c>
      <c r="D34" s="54" t="s">
        <v>92</v>
      </c>
      <c r="E34" s="54" t="s">
        <v>46</v>
      </c>
      <c r="F34" s="54" t="s">
        <v>611</v>
      </c>
      <c r="G34" s="54" t="s">
        <v>88</v>
      </c>
      <c r="H34" s="55" t="s">
        <v>93</v>
      </c>
      <c r="I34" s="54" t="s">
        <v>46</v>
      </c>
      <c r="J34" s="54">
        <v>21</v>
      </c>
      <c r="K34" s="54">
        <v>30</v>
      </c>
    </row>
    <row r="35" spans="1:11">
      <c r="A35" s="58" t="str">
        <f t="shared" si="1"/>
        <v>No entry permitted</v>
      </c>
      <c r="B35" s="58" t="str">
        <f t="shared" si="2"/>
        <v>-</v>
      </c>
      <c r="D35" s="54" t="s">
        <v>611</v>
      </c>
      <c r="E35" s="54" t="s">
        <v>88</v>
      </c>
      <c r="F35" s="54" t="s">
        <v>611</v>
      </c>
      <c r="G35" s="54" t="s">
        <v>88</v>
      </c>
      <c r="H35" s="55" t="s">
        <v>94</v>
      </c>
      <c r="I35" s="54" t="s">
        <v>46</v>
      </c>
      <c r="J35" s="54">
        <v>22</v>
      </c>
      <c r="K35" s="54">
        <v>31</v>
      </c>
    </row>
    <row r="36" spans="1:11">
      <c r="A36" s="58" t="str">
        <f t="shared" si="1"/>
        <v>No entry permitted</v>
      </c>
      <c r="B36" s="58" t="str">
        <f t="shared" si="2"/>
        <v>-</v>
      </c>
      <c r="D36" s="54" t="s">
        <v>611</v>
      </c>
      <c r="E36" s="54" t="s">
        <v>88</v>
      </c>
      <c r="F36" s="54" t="s">
        <v>611</v>
      </c>
      <c r="G36" s="54" t="s">
        <v>88</v>
      </c>
      <c r="H36" s="55" t="s">
        <v>95</v>
      </c>
      <c r="I36" s="54" t="s">
        <v>46</v>
      </c>
      <c r="J36" s="54">
        <v>23</v>
      </c>
      <c r="K36" s="54">
        <v>32</v>
      </c>
    </row>
    <row r="37" spans="1:11">
      <c r="A37" s="58" t="str">
        <f t="shared" si="1"/>
        <v>No entry permitted</v>
      </c>
      <c r="B37" s="58" t="str">
        <f t="shared" si="2"/>
        <v>-</v>
      </c>
      <c r="D37" s="54" t="s">
        <v>611</v>
      </c>
      <c r="E37" s="54" t="s">
        <v>88</v>
      </c>
      <c r="F37" s="54" t="s">
        <v>611</v>
      </c>
      <c r="G37" s="54" t="s">
        <v>88</v>
      </c>
      <c r="H37" s="55" t="s">
        <v>96</v>
      </c>
      <c r="I37" s="54" t="s">
        <v>506</v>
      </c>
      <c r="J37" s="54">
        <v>24</v>
      </c>
      <c r="K37" s="54">
        <v>33</v>
      </c>
    </row>
    <row r="38" spans="1:11">
      <c r="A38" s="58" t="str">
        <f t="shared" si="1"/>
        <v>No entry permitted</v>
      </c>
      <c r="B38" s="58" t="str">
        <f t="shared" si="2"/>
        <v>-</v>
      </c>
      <c r="D38" s="54" t="s">
        <v>611</v>
      </c>
      <c r="E38" s="54" t="s">
        <v>88</v>
      </c>
      <c r="F38" s="54" t="s">
        <v>611</v>
      </c>
      <c r="G38" s="54" t="s">
        <v>88</v>
      </c>
      <c r="H38" s="55" t="s">
        <v>97</v>
      </c>
      <c r="I38" s="54" t="s">
        <v>46</v>
      </c>
      <c r="J38" s="54">
        <v>25</v>
      </c>
      <c r="K38" s="54">
        <v>34</v>
      </c>
    </row>
    <row r="39" spans="1:11">
      <c r="A39" s="58" t="str">
        <f t="shared" si="1"/>
        <v>No entry permitted</v>
      </c>
      <c r="B39" s="58" t="str">
        <f t="shared" si="2"/>
        <v>-</v>
      </c>
      <c r="D39" s="54" t="s">
        <v>611</v>
      </c>
      <c r="E39" s="54" t="s">
        <v>88</v>
      </c>
      <c r="F39" s="54" t="s">
        <v>611</v>
      </c>
      <c r="G39" s="54" t="s">
        <v>88</v>
      </c>
      <c r="H39" s="55" t="s">
        <v>98</v>
      </c>
      <c r="I39" s="54" t="s">
        <v>46</v>
      </c>
      <c r="J39" s="54">
        <v>26</v>
      </c>
      <c r="K39" s="54">
        <v>35</v>
      </c>
    </row>
    <row r="40" spans="1:11">
      <c r="A40" s="58" t="str">
        <f t="shared" si="1"/>
        <v>No entry permitted</v>
      </c>
      <c r="B40" s="58" t="str">
        <f t="shared" si="2"/>
        <v>-</v>
      </c>
      <c r="D40" s="54" t="s">
        <v>611</v>
      </c>
      <c r="E40" s="54" t="s">
        <v>88</v>
      </c>
      <c r="F40" s="54" t="s">
        <v>611</v>
      </c>
      <c r="G40" s="54" t="s">
        <v>88</v>
      </c>
      <c r="H40" s="55" t="s">
        <v>99</v>
      </c>
      <c r="I40" s="54" t="s">
        <v>46</v>
      </c>
      <c r="J40" s="54">
        <v>27</v>
      </c>
      <c r="K40" s="54">
        <v>36</v>
      </c>
    </row>
    <row r="41" spans="1:11">
      <c r="A41" s="58" t="str">
        <f t="shared" si="1"/>
        <v>No entry permitted</v>
      </c>
      <c r="B41" s="58" t="str">
        <f t="shared" si="2"/>
        <v>-</v>
      </c>
      <c r="D41" s="54" t="s">
        <v>611</v>
      </c>
      <c r="E41" s="54" t="s">
        <v>88</v>
      </c>
      <c r="F41" s="54" t="s">
        <v>611</v>
      </c>
      <c r="G41" s="54" t="s">
        <v>88</v>
      </c>
      <c r="H41" s="55" t="s">
        <v>100</v>
      </c>
      <c r="I41" s="54" t="s">
        <v>46</v>
      </c>
      <c r="J41" s="54">
        <v>28</v>
      </c>
      <c r="K41" s="54">
        <v>37</v>
      </c>
    </row>
    <row r="42" spans="1:11">
      <c r="A42" s="58" t="str">
        <f t="shared" si="1"/>
        <v>No entry permitted</v>
      </c>
      <c r="B42" s="58" t="str">
        <f t="shared" si="2"/>
        <v>-</v>
      </c>
      <c r="D42" s="54" t="s">
        <v>611</v>
      </c>
      <c r="E42" s="54" t="s">
        <v>88</v>
      </c>
      <c r="F42" s="54" t="s">
        <v>611</v>
      </c>
      <c r="G42" s="54" t="s">
        <v>88</v>
      </c>
      <c r="H42" s="55" t="s">
        <v>101</v>
      </c>
      <c r="I42" s="54" t="s">
        <v>46</v>
      </c>
      <c r="J42" s="54">
        <v>29</v>
      </c>
      <c r="K42" s="54">
        <v>38</v>
      </c>
    </row>
    <row r="43" spans="1:11">
      <c r="A43" s="58" t="str">
        <f t="shared" si="1"/>
        <v>No entry permitted</v>
      </c>
      <c r="B43" s="58" t="str">
        <f t="shared" si="2"/>
        <v>-</v>
      </c>
      <c r="D43" s="54" t="s">
        <v>611</v>
      </c>
      <c r="E43" s="54" t="s">
        <v>88</v>
      </c>
      <c r="F43" s="54" t="s">
        <v>611</v>
      </c>
      <c r="G43" s="54" t="s">
        <v>88</v>
      </c>
      <c r="H43" s="55" t="s">
        <v>102</v>
      </c>
      <c r="I43" s="54" t="s">
        <v>46</v>
      </c>
      <c r="J43" s="54">
        <v>30</v>
      </c>
      <c r="K43" s="54">
        <v>40</v>
      </c>
    </row>
    <row r="44" spans="1:11">
      <c r="A44" s="58" t="str">
        <f t="shared" si="1"/>
        <v>No entry permitted</v>
      </c>
      <c r="B44" s="58" t="str">
        <f t="shared" si="2"/>
        <v>-</v>
      </c>
      <c r="D44" s="54" t="s">
        <v>611</v>
      </c>
      <c r="E44" s="54" t="s">
        <v>88</v>
      </c>
      <c r="F44" s="54" t="s">
        <v>611</v>
      </c>
      <c r="G44" s="54" t="s">
        <v>88</v>
      </c>
      <c r="H44" s="55" t="s">
        <v>103</v>
      </c>
      <c r="I44" s="54" t="s">
        <v>46</v>
      </c>
      <c r="J44" s="54">
        <v>31</v>
      </c>
      <c r="K44" s="54">
        <v>41</v>
      </c>
    </row>
    <row r="45" spans="1:11">
      <c r="A45" s="58" t="str">
        <f t="shared" si="1"/>
        <v>No entry permitted</v>
      </c>
      <c r="B45" s="58" t="str">
        <f t="shared" si="2"/>
        <v>-</v>
      </c>
      <c r="D45" s="54" t="s">
        <v>611</v>
      </c>
      <c r="E45" s="54" t="s">
        <v>88</v>
      </c>
      <c r="F45" s="54" t="s">
        <v>611</v>
      </c>
      <c r="G45" s="54" t="s">
        <v>88</v>
      </c>
      <c r="H45" s="55" t="s">
        <v>104</v>
      </c>
      <c r="I45" s="54" t="s">
        <v>46</v>
      </c>
      <c r="J45" s="54">
        <v>32</v>
      </c>
      <c r="K45" s="54">
        <v>42</v>
      </c>
    </row>
    <row r="46" spans="1:11">
      <c r="A46" s="58" t="str">
        <f t="shared" si="1"/>
        <v>No entry permitted</v>
      </c>
      <c r="B46" s="58" t="str">
        <f t="shared" si="2"/>
        <v>-</v>
      </c>
      <c r="D46" s="54" t="s">
        <v>611</v>
      </c>
      <c r="E46" s="54" t="s">
        <v>88</v>
      </c>
      <c r="F46" s="54" t="s">
        <v>611</v>
      </c>
      <c r="G46" s="54" t="s">
        <v>88</v>
      </c>
      <c r="H46" s="55" t="s">
        <v>105</v>
      </c>
      <c r="I46" s="54" t="s">
        <v>46</v>
      </c>
      <c r="J46" s="54">
        <v>33</v>
      </c>
      <c r="K46" s="54">
        <v>43</v>
      </c>
    </row>
    <row r="47" spans="1:11">
      <c r="A47" s="58" t="str">
        <f t="shared" si="1"/>
        <v>No entry permitted</v>
      </c>
      <c r="B47" s="58" t="str">
        <f t="shared" si="2"/>
        <v>-</v>
      </c>
      <c r="D47" s="54" t="s">
        <v>611</v>
      </c>
      <c r="E47" s="54" t="s">
        <v>88</v>
      </c>
      <c r="F47" s="54" t="s">
        <v>611</v>
      </c>
      <c r="G47" s="54" t="s">
        <v>88</v>
      </c>
      <c r="H47" s="55" t="s">
        <v>106</v>
      </c>
      <c r="I47" s="54" t="s">
        <v>46</v>
      </c>
      <c r="J47" s="54">
        <v>34</v>
      </c>
      <c r="K47" s="54">
        <v>44</v>
      </c>
    </row>
    <row r="48" spans="1:11">
      <c r="A48" s="58" t="str">
        <f t="shared" si="1"/>
        <v>No entry permitted</v>
      </c>
      <c r="B48" s="58" t="str">
        <f t="shared" si="2"/>
        <v>-</v>
      </c>
      <c r="D48" s="54" t="s">
        <v>611</v>
      </c>
      <c r="E48" s="54" t="s">
        <v>88</v>
      </c>
      <c r="F48" s="54" t="s">
        <v>611</v>
      </c>
      <c r="G48" s="54" t="s">
        <v>88</v>
      </c>
      <c r="H48" s="55" t="s">
        <v>107</v>
      </c>
      <c r="I48" s="54" t="s">
        <v>46</v>
      </c>
      <c r="J48" s="54">
        <v>35</v>
      </c>
      <c r="K48" s="54">
        <v>45</v>
      </c>
    </row>
    <row r="49" spans="1:11">
      <c r="A49" s="58" t="str">
        <f t="shared" si="1"/>
        <v>No entry permitted</v>
      </c>
      <c r="B49" s="58" t="str">
        <f t="shared" si="2"/>
        <v>-</v>
      </c>
      <c r="D49" s="54" t="s">
        <v>611</v>
      </c>
      <c r="E49" s="54" t="s">
        <v>88</v>
      </c>
      <c r="F49" s="54" t="s">
        <v>611</v>
      </c>
      <c r="G49" s="54" t="s">
        <v>88</v>
      </c>
      <c r="H49" s="55" t="s">
        <v>108</v>
      </c>
      <c r="I49" s="54" t="s">
        <v>46</v>
      </c>
      <c r="J49" s="54">
        <v>36</v>
      </c>
      <c r="K49" s="54">
        <v>46</v>
      </c>
    </row>
    <row r="50" spans="1:11">
      <c r="A50" s="58" t="str">
        <f t="shared" si="1"/>
        <v>No entry permitted</v>
      </c>
      <c r="B50" s="58" t="str">
        <f t="shared" si="2"/>
        <v>-</v>
      </c>
      <c r="D50" s="54" t="s">
        <v>611</v>
      </c>
      <c r="E50" s="54" t="s">
        <v>88</v>
      </c>
      <c r="F50" s="54" t="s">
        <v>611</v>
      </c>
      <c r="G50" s="54" t="s">
        <v>88</v>
      </c>
      <c r="H50" s="55" t="s">
        <v>109</v>
      </c>
      <c r="I50" s="54" t="s">
        <v>46</v>
      </c>
      <c r="J50" s="54">
        <v>37</v>
      </c>
      <c r="K50" s="54">
        <v>47</v>
      </c>
    </row>
    <row r="51" spans="1:11" ht="14.5">
      <c r="A51" s="59" t="s">
        <v>110</v>
      </c>
      <c r="B51" s="59" t="s">
        <v>110</v>
      </c>
      <c r="C51" s="60"/>
      <c r="D51" s="59" t="s">
        <v>110</v>
      </c>
      <c r="E51" s="59" t="s">
        <v>110</v>
      </c>
      <c r="F51" s="59" t="s">
        <v>110</v>
      </c>
      <c r="G51" s="59" t="s">
        <v>110</v>
      </c>
      <c r="H51" s="59" t="s">
        <v>110</v>
      </c>
      <c r="I51" s="59" t="s">
        <v>110</v>
      </c>
      <c r="J51" s="59" t="s">
        <v>110</v>
      </c>
    </row>
    <row r="52" spans="1:11">
      <c r="A52" s="55"/>
      <c r="B52" s="55"/>
      <c r="C52" s="55"/>
      <c r="D52" s="55"/>
    </row>
    <row r="53" spans="1:11">
      <c r="A53" s="55"/>
      <c r="B53" s="55"/>
      <c r="C53" s="55"/>
      <c r="D53" s="55"/>
      <c r="H53" s="321" t="s">
        <v>511</v>
      </c>
    </row>
    <row r="54" spans="1:11" ht="21">
      <c r="A54" s="52" t="s">
        <v>577</v>
      </c>
      <c r="B54" s="53"/>
      <c r="H54" s="318" t="s">
        <v>509</v>
      </c>
      <c r="I54" s="318" t="s">
        <v>510</v>
      </c>
    </row>
    <row r="55" spans="1:11" ht="30">
      <c r="A55" s="56" t="s">
        <v>144</v>
      </c>
      <c r="B55" s="56" t="s">
        <v>575</v>
      </c>
      <c r="H55" s="319" t="s">
        <v>95</v>
      </c>
      <c r="I55" s="319" t="s">
        <v>95</v>
      </c>
    </row>
    <row r="56" spans="1:11">
      <c r="A56" s="58" t="s">
        <v>40</v>
      </c>
      <c r="B56" s="452" t="s">
        <v>600</v>
      </c>
      <c r="H56" s="319" t="s">
        <v>250</v>
      </c>
      <c r="I56" s="319" t="s">
        <v>50</v>
      </c>
    </row>
    <row r="57" spans="1:11">
      <c r="A57" s="58" t="s">
        <v>42</v>
      </c>
      <c r="B57" s="452" t="s">
        <v>601</v>
      </c>
      <c r="H57" s="319" t="s">
        <v>52</v>
      </c>
      <c r="I57" s="319" t="s">
        <v>52</v>
      </c>
    </row>
    <row r="58" spans="1:11" ht="20">
      <c r="A58" s="58" t="s">
        <v>41</v>
      </c>
      <c r="B58" s="452" t="s">
        <v>602</v>
      </c>
      <c r="H58" s="319" t="s">
        <v>255</v>
      </c>
      <c r="I58" s="319" t="s">
        <v>101</v>
      </c>
    </row>
    <row r="59" spans="1:11" ht="20">
      <c r="A59" s="59" t="s">
        <v>110</v>
      </c>
      <c r="B59" s="59" t="s">
        <v>110</v>
      </c>
      <c r="H59" s="320" t="s">
        <v>101</v>
      </c>
      <c r="I59" s="319" t="s">
        <v>101</v>
      </c>
    </row>
    <row r="60" spans="1:11" ht="30">
      <c r="A60"/>
      <c r="H60" s="319" t="s">
        <v>96</v>
      </c>
      <c r="I60" s="319" t="s">
        <v>96</v>
      </c>
    </row>
    <row r="61" spans="1:11" ht="20">
      <c r="A61"/>
      <c r="H61" s="320" t="s">
        <v>56</v>
      </c>
      <c r="I61" s="319" t="s">
        <v>56</v>
      </c>
    </row>
    <row r="62" spans="1:11" ht="20">
      <c r="A62"/>
      <c r="H62" s="319" t="s">
        <v>258</v>
      </c>
      <c r="I62" s="319" t="s">
        <v>58</v>
      </c>
    </row>
    <row r="63" spans="1:11" ht="20">
      <c r="A63"/>
      <c r="H63" s="319" t="s">
        <v>65</v>
      </c>
      <c r="I63" s="319" t="s">
        <v>65</v>
      </c>
    </row>
    <row r="64" spans="1:11" ht="20">
      <c r="A64"/>
      <c r="H64" s="319" t="s">
        <v>264</v>
      </c>
      <c r="I64" s="319" t="s">
        <v>65</v>
      </c>
    </row>
    <row r="65" spans="1:9" ht="20">
      <c r="A65"/>
      <c r="H65" s="319" t="s">
        <v>247</v>
      </c>
      <c r="I65" s="319" t="s">
        <v>247</v>
      </c>
    </row>
    <row r="66" spans="1:9" ht="20">
      <c r="A66"/>
      <c r="H66" s="320" t="s">
        <v>285</v>
      </c>
      <c r="I66" s="319" t="s">
        <v>247</v>
      </c>
    </row>
    <row r="67" spans="1:9" ht="20">
      <c r="A67"/>
      <c r="H67" s="319" t="s">
        <v>261</v>
      </c>
      <c r="I67" s="319" t="s">
        <v>247</v>
      </c>
    </row>
    <row r="68" spans="1:9" ht="30">
      <c r="A68"/>
      <c r="H68" s="319" t="s">
        <v>276</v>
      </c>
      <c r="I68" s="319" t="s">
        <v>261</v>
      </c>
    </row>
    <row r="69" spans="1:9" ht="20">
      <c r="A69"/>
      <c r="H69" s="319" t="s">
        <v>246</v>
      </c>
      <c r="I69" s="319" t="s">
        <v>246</v>
      </c>
    </row>
    <row r="70" spans="1:9" ht="20">
      <c r="A70"/>
      <c r="H70" s="319" t="s">
        <v>262</v>
      </c>
      <c r="I70" s="319" t="s">
        <v>246</v>
      </c>
    </row>
    <row r="71" spans="1:9" ht="20">
      <c r="A71"/>
      <c r="H71" s="319" t="s">
        <v>263</v>
      </c>
      <c r="I71" s="319" t="s">
        <v>246</v>
      </c>
    </row>
    <row r="72" spans="1:9">
      <c r="A72"/>
      <c r="H72" s="319" t="s">
        <v>48</v>
      </c>
      <c r="I72" s="319" t="s">
        <v>48</v>
      </c>
    </row>
    <row r="73" spans="1:9">
      <c r="A73"/>
      <c r="H73" s="319" t="s">
        <v>63</v>
      </c>
      <c r="I73" s="319" t="s">
        <v>63</v>
      </c>
    </row>
    <row r="74" spans="1:9" ht="40">
      <c r="A74"/>
      <c r="H74" s="319" t="s">
        <v>67</v>
      </c>
      <c r="I74" s="319" t="s">
        <v>67</v>
      </c>
    </row>
    <row r="75" spans="1:9" ht="40">
      <c r="A75"/>
      <c r="H75" s="320" t="s">
        <v>279</v>
      </c>
      <c r="I75" s="319" t="s">
        <v>67</v>
      </c>
    </row>
    <row r="76" spans="1:9" ht="30">
      <c r="A76"/>
      <c r="H76" s="319" t="s">
        <v>69</v>
      </c>
      <c r="I76" s="319" t="s">
        <v>69</v>
      </c>
    </row>
    <row r="77" spans="1:9" ht="30">
      <c r="A77"/>
      <c r="H77" s="319" t="s">
        <v>257</v>
      </c>
      <c r="I77" s="319" t="s">
        <v>104</v>
      </c>
    </row>
    <row r="78" spans="1:9">
      <c r="A78"/>
      <c r="H78" s="319" t="s">
        <v>54</v>
      </c>
      <c r="I78" s="319" t="s">
        <v>54</v>
      </c>
    </row>
    <row r="79" spans="1:9" ht="50">
      <c r="A79"/>
      <c r="H79" s="319" t="s">
        <v>71</v>
      </c>
      <c r="I79" s="319" t="s">
        <v>71</v>
      </c>
    </row>
    <row r="80" spans="1:9" ht="20">
      <c r="A80"/>
      <c r="H80" s="320" t="s">
        <v>289</v>
      </c>
      <c r="I80" s="319" t="s">
        <v>73</v>
      </c>
    </row>
    <row r="81" spans="1:9" ht="20">
      <c r="A81"/>
      <c r="H81" s="319" t="s">
        <v>73</v>
      </c>
      <c r="I81" s="319" t="s">
        <v>73</v>
      </c>
    </row>
    <row r="82" spans="1:9" ht="20">
      <c r="A82"/>
      <c r="H82" s="319" t="s">
        <v>249</v>
      </c>
      <c r="I82" s="319" t="s">
        <v>75</v>
      </c>
    </row>
    <row r="83" spans="1:9" ht="30">
      <c r="A83"/>
      <c r="H83" s="320" t="s">
        <v>77</v>
      </c>
      <c r="I83" s="319" t="s">
        <v>77</v>
      </c>
    </row>
    <row r="84" spans="1:9" ht="30">
      <c r="A84"/>
      <c r="H84" s="319" t="s">
        <v>269</v>
      </c>
      <c r="I84" s="319" t="s">
        <v>77</v>
      </c>
    </row>
    <row r="85" spans="1:9" ht="30">
      <c r="A85"/>
      <c r="H85" s="319" t="s">
        <v>272</v>
      </c>
      <c r="I85" s="319" t="s">
        <v>77</v>
      </c>
    </row>
    <row r="86" spans="1:9" ht="20">
      <c r="A86"/>
      <c r="H86" s="319" t="s">
        <v>266</v>
      </c>
      <c r="I86" s="319" t="s">
        <v>89</v>
      </c>
    </row>
    <row r="87" spans="1:9" ht="20">
      <c r="A87"/>
      <c r="H87" s="319" t="s">
        <v>61</v>
      </c>
      <c r="I87" s="319" t="s">
        <v>61</v>
      </c>
    </row>
    <row r="88" spans="1:9">
      <c r="A88"/>
      <c r="H88" s="319" t="s">
        <v>80</v>
      </c>
      <c r="I88" s="319" t="s">
        <v>80</v>
      </c>
    </row>
    <row r="89" spans="1:9" ht="20">
      <c r="A89"/>
      <c r="H89" s="319" t="s">
        <v>83</v>
      </c>
      <c r="I89" s="319" t="s">
        <v>83</v>
      </c>
    </row>
    <row r="90" spans="1:9" ht="40">
      <c r="A90"/>
      <c r="H90" s="320" t="s">
        <v>287</v>
      </c>
      <c r="I90" s="319" t="s">
        <v>287</v>
      </c>
    </row>
    <row r="91" spans="1:9" ht="30">
      <c r="A91"/>
      <c r="H91" s="319" t="s">
        <v>105</v>
      </c>
      <c r="I91" s="319" t="s">
        <v>105</v>
      </c>
    </row>
    <row r="92" spans="1:9">
      <c r="A92"/>
      <c r="H92" s="319" t="s">
        <v>259</v>
      </c>
      <c r="I92" s="319" t="s">
        <v>259</v>
      </c>
    </row>
    <row r="93" spans="1:9">
      <c r="A93"/>
      <c r="H93" s="319" t="s">
        <v>275</v>
      </c>
      <c r="I93" s="319" t="s">
        <v>259</v>
      </c>
    </row>
    <row r="94" spans="1:9">
      <c r="A94"/>
      <c r="H94" s="319" t="s">
        <v>86</v>
      </c>
      <c r="I94" s="319" t="s">
        <v>86</v>
      </c>
    </row>
    <row r="95" spans="1:9" ht="40">
      <c r="A95"/>
      <c r="H95" s="319" t="s">
        <v>271</v>
      </c>
      <c r="I95" s="319" t="s">
        <v>91</v>
      </c>
    </row>
    <row r="96" spans="1:9" ht="40">
      <c r="A96"/>
      <c r="H96" s="319" t="s">
        <v>91</v>
      </c>
      <c r="I96" s="319" t="s">
        <v>91</v>
      </c>
    </row>
    <row r="97" spans="1:9" ht="20">
      <c r="A97"/>
      <c r="H97" s="319" t="s">
        <v>106</v>
      </c>
      <c r="I97" s="319" t="s">
        <v>106</v>
      </c>
    </row>
    <row r="98" spans="1:9" ht="20">
      <c r="A98"/>
      <c r="H98" s="319" t="s">
        <v>93</v>
      </c>
      <c r="I98" s="319" t="s">
        <v>93</v>
      </c>
    </row>
    <row r="99" spans="1:9">
      <c r="A99"/>
      <c r="H99" s="319" t="s">
        <v>94</v>
      </c>
      <c r="I99" s="319" t="s">
        <v>94</v>
      </c>
    </row>
    <row r="100" spans="1:9">
      <c r="A100"/>
      <c r="H100" s="319" t="s">
        <v>160</v>
      </c>
      <c r="I100" s="319" t="s">
        <v>94</v>
      </c>
    </row>
    <row r="101" spans="1:9" ht="20">
      <c r="A101"/>
      <c r="H101" s="319" t="s">
        <v>253</v>
      </c>
      <c r="I101" s="319" t="s">
        <v>97</v>
      </c>
    </row>
    <row r="102" spans="1:9">
      <c r="A102"/>
      <c r="H102" s="319" t="s">
        <v>98</v>
      </c>
      <c r="I102" s="319" t="s">
        <v>98</v>
      </c>
    </row>
    <row r="103" spans="1:9" ht="20">
      <c r="A103"/>
      <c r="H103" s="319" t="s">
        <v>108</v>
      </c>
      <c r="I103" s="319" t="s">
        <v>108</v>
      </c>
    </row>
    <row r="104" spans="1:9" ht="30">
      <c r="A104"/>
      <c r="H104" s="319" t="s">
        <v>107</v>
      </c>
      <c r="I104" s="319" t="s">
        <v>107</v>
      </c>
    </row>
    <row r="105" spans="1:9" ht="20">
      <c r="A105"/>
      <c r="H105" s="320" t="s">
        <v>286</v>
      </c>
      <c r="I105" s="319" t="s">
        <v>286</v>
      </c>
    </row>
    <row r="106" spans="1:9">
      <c r="A106"/>
      <c r="H106" s="319" t="s">
        <v>268</v>
      </c>
      <c r="I106" s="319" t="s">
        <v>268</v>
      </c>
    </row>
    <row r="107" spans="1:9">
      <c r="A107"/>
      <c r="H107" s="319" t="s">
        <v>109</v>
      </c>
      <c r="I107" s="319" t="s">
        <v>109</v>
      </c>
    </row>
    <row r="108" spans="1:9">
      <c r="A108"/>
      <c r="H108" s="319" t="s">
        <v>256</v>
      </c>
      <c r="I108" s="319" t="s">
        <v>102</v>
      </c>
    </row>
    <row r="109" spans="1:9" ht="40">
      <c r="A109"/>
      <c r="H109" s="319" t="s">
        <v>99</v>
      </c>
      <c r="I109" s="319" t="s">
        <v>99</v>
      </c>
    </row>
    <row r="110" spans="1:9" ht="20">
      <c r="A110"/>
      <c r="H110" s="319" t="s">
        <v>100</v>
      </c>
      <c r="I110" s="319" t="s">
        <v>100</v>
      </c>
    </row>
    <row r="111" spans="1:9">
      <c r="A111"/>
      <c r="H111" s="319" t="s">
        <v>103</v>
      </c>
      <c r="I111" s="319" t="s">
        <v>103</v>
      </c>
    </row>
    <row r="112" spans="1:9">
      <c r="A112"/>
      <c r="H112" s="59" t="s">
        <v>110</v>
      </c>
      <c r="I112" s="59" t="s">
        <v>110</v>
      </c>
    </row>
    <row r="113" spans="1:1">
      <c r="A113"/>
    </row>
    <row r="114" spans="1:1">
      <c r="A114"/>
    </row>
    <row r="115" spans="1:1">
      <c r="A115"/>
    </row>
    <row r="116" spans="1:1">
      <c r="A116"/>
    </row>
    <row r="117" spans="1:1">
      <c r="A117"/>
    </row>
    <row r="118" spans="1:1">
      <c r="A118"/>
    </row>
    <row r="119" spans="1:1">
      <c r="A119"/>
    </row>
    <row r="120" spans="1:1">
      <c r="A120"/>
    </row>
    <row r="121" spans="1:1">
      <c r="A121"/>
    </row>
    <row r="122" spans="1:1">
      <c r="A122"/>
    </row>
    <row r="123" spans="1:1">
      <c r="A123"/>
    </row>
    <row r="124" spans="1:1">
      <c r="A124"/>
    </row>
    <row r="125" spans="1:1">
      <c r="A125"/>
    </row>
    <row r="126" spans="1:1">
      <c r="A126"/>
    </row>
    <row r="127" spans="1:1">
      <c r="A127"/>
    </row>
    <row r="128" spans="1:1">
      <c r="A128"/>
    </row>
    <row r="129" spans="1:1">
      <c r="A129"/>
    </row>
    <row r="130" spans="1:1">
      <c r="A130"/>
    </row>
    <row r="131" spans="1:1">
      <c r="A131"/>
    </row>
    <row r="132" spans="1:1">
      <c r="A132"/>
    </row>
    <row r="133" spans="1:1">
      <c r="A133"/>
    </row>
    <row r="134" spans="1:1">
      <c r="A134"/>
    </row>
    <row r="135" spans="1:1">
      <c r="A135"/>
    </row>
    <row r="136" spans="1:1">
      <c r="A136"/>
    </row>
    <row r="137" spans="1:1">
      <c r="A137"/>
    </row>
    <row r="138" spans="1:1">
      <c r="A138"/>
    </row>
    <row r="139" spans="1:1">
      <c r="A139"/>
    </row>
    <row r="140" spans="1:1">
      <c r="A140"/>
    </row>
    <row r="141" spans="1:1">
      <c r="A141"/>
    </row>
    <row r="142" spans="1:1">
      <c r="A142"/>
    </row>
    <row r="143" spans="1:1">
      <c r="A143"/>
    </row>
    <row r="144" spans="1:1">
      <c r="A144"/>
    </row>
    <row r="145" spans="1:1">
      <c r="A145"/>
    </row>
    <row r="146" spans="1:1">
      <c r="A146"/>
    </row>
    <row r="147" spans="1:1">
      <c r="A147"/>
    </row>
    <row r="148" spans="1:1">
      <c r="A148"/>
    </row>
    <row r="149" spans="1:1">
      <c r="A149"/>
    </row>
    <row r="150" spans="1:1">
      <c r="A150"/>
    </row>
    <row r="151" spans="1:1">
      <c r="A151"/>
    </row>
    <row r="152" spans="1:1">
      <c r="A152"/>
    </row>
    <row r="153" spans="1:1">
      <c r="A153"/>
    </row>
    <row r="154" spans="1:1">
      <c r="A154"/>
    </row>
    <row r="155" spans="1:1">
      <c r="A155"/>
    </row>
    <row r="156" spans="1:1">
      <c r="A156"/>
    </row>
    <row r="157" spans="1:1">
      <c r="A157"/>
    </row>
    <row r="158" spans="1:1">
      <c r="A158"/>
    </row>
    <row r="159" spans="1:1">
      <c r="A159"/>
    </row>
    <row r="160" spans="1:1">
      <c r="A160"/>
    </row>
    <row r="161" spans="1:1">
      <c r="A161"/>
    </row>
    <row r="162" spans="1:1">
      <c r="A162"/>
    </row>
    <row r="163" spans="1:1">
      <c r="A163"/>
    </row>
    <row r="164" spans="1:1">
      <c r="A164"/>
    </row>
    <row r="165" spans="1:1">
      <c r="A165"/>
    </row>
    <row r="166" spans="1:1">
      <c r="A166"/>
    </row>
    <row r="167" spans="1:1">
      <c r="A167"/>
    </row>
    <row r="168" spans="1:1">
      <c r="A168"/>
    </row>
    <row r="169" spans="1:1">
      <c r="A169"/>
    </row>
    <row r="170" spans="1:1">
      <c r="A170"/>
    </row>
    <row r="171" spans="1:1">
      <c r="A171"/>
    </row>
    <row r="172" spans="1:1">
      <c r="A172"/>
    </row>
    <row r="173" spans="1:1">
      <c r="A173"/>
    </row>
    <row r="174" spans="1:1">
      <c r="A174"/>
    </row>
    <row r="175" spans="1:1">
      <c r="A175"/>
    </row>
    <row r="176" spans="1:1">
      <c r="A176"/>
    </row>
    <row r="177" spans="1:1">
      <c r="A177"/>
    </row>
    <row r="178" spans="1:1">
      <c r="A178"/>
    </row>
    <row r="179" spans="1:1">
      <c r="A179"/>
    </row>
    <row r="180" spans="1:1">
      <c r="A180"/>
    </row>
    <row r="181" spans="1:1">
      <c r="A181"/>
    </row>
    <row r="182" spans="1:1">
      <c r="A182"/>
    </row>
    <row r="183" spans="1:1">
      <c r="A183"/>
    </row>
    <row r="184" spans="1:1">
      <c r="A184"/>
    </row>
    <row r="185" spans="1:1">
      <c r="A185"/>
    </row>
    <row r="186" spans="1:1">
      <c r="A186"/>
    </row>
    <row r="187" spans="1:1">
      <c r="A187"/>
    </row>
    <row r="188" spans="1:1">
      <c r="A188"/>
    </row>
    <row r="189" spans="1:1">
      <c r="A189"/>
    </row>
    <row r="190" spans="1:1">
      <c r="A190"/>
    </row>
    <row r="191" spans="1:1">
      <c r="A191"/>
    </row>
    <row r="192" spans="1:1">
      <c r="A192"/>
    </row>
    <row r="193" spans="1:1">
      <c r="A193"/>
    </row>
    <row r="194" spans="1:1">
      <c r="A194"/>
    </row>
    <row r="195" spans="1:1">
      <c r="A195"/>
    </row>
    <row r="196" spans="1:1">
      <c r="A196"/>
    </row>
    <row r="197" spans="1:1">
      <c r="A197"/>
    </row>
    <row r="198" spans="1:1">
      <c r="A198"/>
    </row>
    <row r="199" spans="1:1">
      <c r="A199"/>
    </row>
    <row r="200" spans="1:1">
      <c r="A200"/>
    </row>
    <row r="201" spans="1:1">
      <c r="A201"/>
    </row>
    <row r="202" spans="1:1">
      <c r="A202"/>
    </row>
    <row r="203" spans="1:1">
      <c r="A203"/>
    </row>
    <row r="204" spans="1:1">
      <c r="A204"/>
    </row>
    <row r="205" spans="1:1">
      <c r="A205"/>
    </row>
    <row r="206" spans="1:1">
      <c r="A206"/>
    </row>
    <row r="207" spans="1:1">
      <c r="A207"/>
    </row>
    <row r="208" spans="1:1">
      <c r="A208"/>
    </row>
    <row r="209" spans="1:1">
      <c r="A209"/>
    </row>
    <row r="210" spans="1:1">
      <c r="A210"/>
    </row>
    <row r="211" spans="1:1">
      <c r="A211"/>
    </row>
    <row r="212" spans="1:1">
      <c r="A212"/>
    </row>
    <row r="213" spans="1:1">
      <c r="A213"/>
    </row>
    <row r="214" spans="1:1">
      <c r="A214"/>
    </row>
    <row r="215" spans="1:1">
      <c r="A215"/>
    </row>
    <row r="216" spans="1:1">
      <c r="A216"/>
    </row>
    <row r="217" spans="1:1">
      <c r="A217"/>
    </row>
    <row r="218" spans="1:1">
      <c r="A218"/>
    </row>
    <row r="219" spans="1:1">
      <c r="A219"/>
    </row>
    <row r="220" spans="1:1">
      <c r="A220"/>
    </row>
    <row r="221" spans="1:1">
      <c r="A221"/>
    </row>
    <row r="222" spans="1:1">
      <c r="A222"/>
    </row>
    <row r="223" spans="1:1">
      <c r="A223"/>
    </row>
    <row r="224" spans="1:1">
      <c r="A224"/>
    </row>
    <row r="225" spans="1:1">
      <c r="A225"/>
    </row>
  </sheetData>
  <dataValidations count="1">
    <dataValidation type="list" allowBlank="1" showInputMessage="1" showErrorMessage="1" sqref="B56:B58" xr:uid="{908FFF5E-23FC-48C1-9903-0F204FAAF98D}">
      <formula1>"TBC,2009/10,2010/11,2011/12,2012/13,2013/14,2014/15,2015/16,2016/17,2017/18,2018/19,2019/20,2020/21"</formula1>
    </dataValidation>
  </dataValidation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792A2-C1F1-461A-8425-60D064B0F9FD}">
  <sheetPr>
    <tabColor theme="0" tint="-0.14999847407452621"/>
  </sheetPr>
  <dimension ref="A1:K75"/>
  <sheetViews>
    <sheetView workbookViewId="0"/>
  </sheetViews>
  <sheetFormatPr defaultColWidth="7.921875" defaultRowHeight="13.5"/>
  <cols>
    <col min="1" max="1" width="13.07421875" style="20" customWidth="1"/>
    <col min="2" max="2" width="46.765625" style="20" customWidth="1"/>
    <col min="3" max="3" width="14.07421875" style="21" bestFit="1" customWidth="1"/>
    <col min="4" max="4" width="8.15234375" style="21" customWidth="1"/>
    <col min="5" max="5" width="14.07421875" style="20" customWidth="1"/>
    <col min="6" max="6" width="46.765625" style="20" customWidth="1"/>
    <col min="7" max="7" width="16.84375" style="20" customWidth="1"/>
    <col min="8" max="46" width="7.921875" style="20"/>
    <col min="47" max="47" width="8.3046875" style="20" bestFit="1" customWidth="1"/>
    <col min="48" max="16384" width="7.921875" style="20"/>
  </cols>
  <sheetData>
    <row r="1" spans="1:11" s="4" customFormat="1" ht="24.5">
      <c r="A1" s="1" t="s">
        <v>379</v>
      </c>
      <c r="B1" s="2"/>
      <c r="C1" s="2"/>
      <c r="D1" s="2"/>
      <c r="E1" s="2"/>
      <c r="F1" s="3"/>
      <c r="G1" s="2"/>
      <c r="H1" s="20"/>
      <c r="I1" s="20"/>
      <c r="J1" s="20"/>
      <c r="K1" s="20"/>
    </row>
    <row r="2" spans="1:11" s="7" customFormat="1" ht="15">
      <c r="A2" s="5" t="str">
        <f ca="1">IFERROR("Sheet: " &amp;VLOOKUP(RIGHT(CELL("filename",A1),LEN(CELL("filename",A1))-FIND("]",CELL("filename",A1))),'0.2_Contents'!$A$12:$B$61,2,FALSE),"Sheet name does not match Contents sheet")</f>
        <v>Sheet: 0.5 Submission Version History</v>
      </c>
      <c r="B2" s="6"/>
      <c r="C2" s="6"/>
      <c r="D2" s="6"/>
      <c r="E2" s="6"/>
      <c r="F2" s="5"/>
      <c r="G2" s="6"/>
      <c r="H2" s="20"/>
      <c r="I2" s="20"/>
      <c r="J2" s="20"/>
      <c r="K2" s="20"/>
    </row>
    <row r="3" spans="1:11" s="7" customFormat="1" ht="15">
      <c r="A3" s="5" t="str">
        <f>'0.1_Submission_Info'!B13</f>
        <v>Cadent - West Midlands</v>
      </c>
      <c r="B3" s="6"/>
      <c r="C3" s="6"/>
      <c r="D3" s="6"/>
      <c r="E3" s="6"/>
      <c r="F3" s="6"/>
      <c r="G3" s="6"/>
      <c r="H3" s="20"/>
      <c r="I3" s="20"/>
      <c r="J3" s="20"/>
      <c r="K3" s="20"/>
    </row>
    <row r="4" spans="1:11" s="7" customFormat="1" ht="15">
      <c r="A4" s="5" t="str">
        <f>VLOOKUP('0.1_Submission_Info'!B13,'0.1_Submission_Info'!$A$20:$C$32,3,FALSE)</f>
        <v>GD</v>
      </c>
      <c r="B4" s="6"/>
      <c r="C4" s="6"/>
      <c r="D4" s="6"/>
      <c r="E4" s="6"/>
      <c r="F4" s="6"/>
      <c r="G4" s="6"/>
      <c r="H4" s="20"/>
      <c r="I4" s="20"/>
      <c r="J4" s="20"/>
      <c r="K4" s="20"/>
    </row>
    <row r="5" spans="1:11" s="7" customFormat="1" ht="15">
      <c r="A5" s="5" t="str">
        <f ca="1">A10</f>
        <v>0.5 Submission Version History</v>
      </c>
      <c r="B5" s="6"/>
      <c r="C5" s="6"/>
      <c r="D5" s="6"/>
      <c r="E5" s="6"/>
      <c r="F5" s="6"/>
      <c r="G5" s="6"/>
      <c r="H5" s="20"/>
      <c r="I5" s="20"/>
      <c r="J5" s="20"/>
      <c r="K5" s="20"/>
    </row>
    <row r="6" spans="1:11" s="7" customFormat="1" ht="15">
      <c r="A6" s="5" t="str">
        <f>"Price Bases: Costs (" &amp;'0.1_Submission_Info'!$B$35&amp; "), Monetised Risk (" &amp;'0.1_Submission_Info'!$B$36&amp; ")"</f>
        <v>Price Bases: Costs (2020/21), Monetised Risk (2014/15)</v>
      </c>
      <c r="B6" s="6"/>
      <c r="C6" s="6"/>
      <c r="D6" s="6"/>
      <c r="E6" s="6"/>
      <c r="F6" s="6"/>
      <c r="G6" s="6"/>
      <c r="H6" s="20"/>
      <c r="I6" s="20"/>
      <c r="J6" s="20"/>
      <c r="K6" s="20"/>
    </row>
    <row r="7" spans="1:11">
      <c r="A7" s="49" t="str">
        <f ca="1">"Error Checks: " &amp; IF(ISERROR(MATCH("Error",$A$8:$ZZ$8,0)),"OK","Error")</f>
        <v>Error Checks: OK</v>
      </c>
      <c r="B7" s="50"/>
      <c r="C7" s="50"/>
      <c r="D7" s="50"/>
      <c r="E7" s="50"/>
      <c r="F7" s="50"/>
      <c r="G7" s="50"/>
    </row>
    <row r="8" spans="1:11">
      <c r="A8" s="51" t="str">
        <f ca="1">IF(ISERROR(MATCH("Error",A9:A154,0)),"-","Error")</f>
        <v>-</v>
      </c>
      <c r="B8" s="51" t="str">
        <f t="shared" ref="B8:G8" si="0">IF(ISERROR(MATCH("Error",B9:B155,0)),"-","Error")</f>
        <v>-</v>
      </c>
      <c r="C8" s="51" t="str">
        <f t="shared" si="0"/>
        <v>-</v>
      </c>
      <c r="D8" s="51" t="str">
        <f t="shared" si="0"/>
        <v>-</v>
      </c>
      <c r="E8" s="51" t="str">
        <f t="shared" si="0"/>
        <v>-</v>
      </c>
      <c r="F8" s="51" t="str">
        <f t="shared" si="0"/>
        <v>-</v>
      </c>
      <c r="G8" s="51" t="str">
        <f t="shared" si="0"/>
        <v>-</v>
      </c>
    </row>
    <row r="10" spans="1:11" ht="19.5">
      <c r="A10" s="19" t="str">
        <f ca="1">IFERROR(VLOOKUP(RIGHT(CELL("filename",A1),LEN(CELL("filename",A1))-FIND("]",CELL("filename",A1))),'0.2_Contents'!$A$12:$B$28,2,FALSE), "Sheet name does not match Contents sheet")</f>
        <v>0.5 Submission Version History</v>
      </c>
      <c r="C10" s="20"/>
      <c r="E10" s="21"/>
    </row>
    <row r="11" spans="1:11">
      <c r="C11" s="20"/>
      <c r="E11" s="21"/>
    </row>
    <row r="12" spans="1:11">
      <c r="A12" s="68" t="s">
        <v>417</v>
      </c>
    </row>
    <row r="13" spans="1:11" ht="14.5">
      <c r="A13" s="499" t="s">
        <v>418</v>
      </c>
      <c r="B13" s="500"/>
    </row>
    <row r="14" spans="1:11" ht="14.5">
      <c r="A14" s="501" t="s">
        <v>419</v>
      </c>
      <c r="B14" s="502"/>
    </row>
    <row r="17" spans="1:7">
      <c r="A17" s="68" t="s">
        <v>420</v>
      </c>
    </row>
    <row r="18" spans="1:7" ht="14.25" customHeight="1">
      <c r="A18" s="503" t="s">
        <v>421</v>
      </c>
      <c r="B18" s="503"/>
      <c r="C18" s="504"/>
      <c r="D18" s="505" t="s">
        <v>422</v>
      </c>
      <c r="E18" s="503"/>
      <c r="F18" s="503"/>
      <c r="G18" s="503"/>
    </row>
    <row r="19" spans="1:7" ht="28.5" customHeight="1">
      <c r="A19" s="282" t="s">
        <v>423</v>
      </c>
      <c r="B19" s="282" t="s">
        <v>424</v>
      </c>
      <c r="C19" s="283" t="s">
        <v>425</v>
      </c>
      <c r="D19" s="284" t="s">
        <v>426</v>
      </c>
      <c r="E19" s="285" t="s">
        <v>427</v>
      </c>
      <c r="F19" s="282" t="s">
        <v>428</v>
      </c>
      <c r="G19" s="282" t="s">
        <v>429</v>
      </c>
    </row>
    <row r="20" spans="1:7" ht="14.5">
      <c r="A20" s="286"/>
      <c r="B20" s="287"/>
      <c r="C20" s="288"/>
      <c r="D20" s="289"/>
      <c r="E20" s="286"/>
      <c r="F20" s="287"/>
      <c r="G20" s="290"/>
    </row>
    <row r="21" spans="1:7" ht="14.5">
      <c r="A21" s="291"/>
      <c r="B21" s="292"/>
      <c r="C21" s="293"/>
      <c r="D21" s="294"/>
      <c r="E21" s="291"/>
      <c r="F21" s="292"/>
      <c r="G21" s="295"/>
    </row>
    <row r="22" spans="1:7" ht="14.5">
      <c r="A22" s="291"/>
      <c r="B22" s="292"/>
      <c r="C22" s="293"/>
      <c r="D22" s="294"/>
      <c r="E22" s="291"/>
      <c r="F22" s="292"/>
      <c r="G22" s="295"/>
    </row>
    <row r="23" spans="1:7" ht="14.5">
      <c r="A23" s="291"/>
      <c r="B23" s="292"/>
      <c r="C23" s="293"/>
      <c r="D23" s="294"/>
      <c r="E23" s="291"/>
      <c r="F23" s="292"/>
      <c r="G23" s="295"/>
    </row>
    <row r="24" spans="1:7" ht="14.5">
      <c r="A24" s="291"/>
      <c r="B24" s="292"/>
      <c r="C24" s="293"/>
      <c r="D24" s="294"/>
      <c r="E24" s="291"/>
      <c r="F24" s="292"/>
      <c r="G24" s="295"/>
    </row>
    <row r="25" spans="1:7" ht="14.5">
      <c r="A25" s="291"/>
      <c r="B25" s="292"/>
      <c r="C25" s="293"/>
      <c r="D25" s="294"/>
      <c r="E25" s="291"/>
      <c r="F25" s="292"/>
      <c r="G25" s="295"/>
    </row>
    <row r="26" spans="1:7" ht="14.5">
      <c r="A26" s="291"/>
      <c r="B26" s="292"/>
      <c r="C26" s="293"/>
      <c r="D26" s="294"/>
      <c r="E26" s="291"/>
      <c r="F26" s="292"/>
      <c r="G26" s="295"/>
    </row>
    <row r="27" spans="1:7" ht="14.5">
      <c r="A27" s="291"/>
      <c r="B27" s="292"/>
      <c r="C27" s="293"/>
      <c r="D27" s="294"/>
      <c r="E27" s="291"/>
      <c r="F27" s="292"/>
      <c r="G27" s="295"/>
    </row>
    <row r="28" spans="1:7" ht="14.5">
      <c r="A28" s="286"/>
      <c r="B28" s="287"/>
      <c r="C28" s="288"/>
      <c r="D28" s="289"/>
      <c r="E28" s="286"/>
      <c r="F28" s="287"/>
      <c r="G28" s="290"/>
    </row>
    <row r="29" spans="1:7" ht="14.5">
      <c r="A29" s="291"/>
      <c r="B29" s="292"/>
      <c r="C29" s="293"/>
      <c r="D29" s="294"/>
      <c r="E29" s="291"/>
      <c r="F29" s="292"/>
      <c r="G29" s="295"/>
    </row>
    <row r="30" spans="1:7" ht="14.5">
      <c r="A30" s="291"/>
      <c r="B30" s="292"/>
      <c r="C30" s="293"/>
      <c r="D30" s="294"/>
      <c r="E30" s="291"/>
      <c r="F30" s="292"/>
      <c r="G30" s="295"/>
    </row>
    <row r="31" spans="1:7" ht="14.5">
      <c r="A31" s="291"/>
      <c r="B31" s="292"/>
      <c r="C31" s="293"/>
      <c r="D31" s="294"/>
      <c r="E31" s="291"/>
      <c r="F31" s="292"/>
      <c r="G31" s="295"/>
    </row>
    <row r="32" spans="1:7" ht="14.5">
      <c r="A32" s="291"/>
      <c r="B32" s="292"/>
      <c r="C32" s="293"/>
      <c r="D32" s="294"/>
      <c r="E32" s="291"/>
      <c r="F32" s="292"/>
      <c r="G32" s="295"/>
    </row>
    <row r="33" spans="1:7" ht="14.5">
      <c r="A33" s="291"/>
      <c r="B33" s="292"/>
      <c r="C33" s="293"/>
      <c r="D33" s="294"/>
      <c r="E33" s="291"/>
      <c r="F33" s="292"/>
      <c r="G33" s="295"/>
    </row>
    <row r="34" spans="1:7" ht="14.5">
      <c r="A34" s="291"/>
      <c r="B34" s="292"/>
      <c r="C34" s="293"/>
      <c r="D34" s="294"/>
      <c r="E34" s="291"/>
      <c r="F34" s="292"/>
      <c r="G34" s="295"/>
    </row>
    <row r="35" spans="1:7" ht="14.5">
      <c r="A35" s="291"/>
      <c r="B35" s="292"/>
      <c r="C35" s="293"/>
      <c r="D35" s="294"/>
      <c r="E35" s="291"/>
      <c r="F35" s="292"/>
      <c r="G35" s="295"/>
    </row>
    <row r="36" spans="1:7" ht="14.5">
      <c r="A36" s="286"/>
      <c r="B36" s="287"/>
      <c r="C36" s="288"/>
      <c r="D36" s="289"/>
      <c r="E36" s="286"/>
      <c r="F36" s="287"/>
      <c r="G36" s="290"/>
    </row>
    <row r="37" spans="1:7" ht="14.5">
      <c r="A37" s="291"/>
      <c r="B37" s="292"/>
      <c r="C37" s="293"/>
      <c r="D37" s="294"/>
      <c r="E37" s="291"/>
      <c r="F37" s="292"/>
      <c r="G37" s="295"/>
    </row>
    <row r="38" spans="1:7" ht="14.5">
      <c r="A38" s="291"/>
      <c r="B38" s="292"/>
      <c r="C38" s="293"/>
      <c r="D38" s="294"/>
      <c r="E38" s="291"/>
      <c r="F38" s="292"/>
      <c r="G38" s="295"/>
    </row>
    <row r="39" spans="1:7" ht="14.5">
      <c r="A39" s="291"/>
      <c r="B39" s="292"/>
      <c r="C39" s="293"/>
      <c r="D39" s="294"/>
      <c r="E39" s="291"/>
      <c r="F39" s="292"/>
      <c r="G39" s="295"/>
    </row>
    <row r="40" spans="1:7" ht="14.5">
      <c r="A40" s="291"/>
      <c r="B40" s="292"/>
      <c r="C40" s="293"/>
      <c r="D40" s="294"/>
      <c r="E40" s="291"/>
      <c r="F40" s="292"/>
      <c r="G40" s="295"/>
    </row>
    <row r="41" spans="1:7" ht="14.5">
      <c r="A41" s="291"/>
      <c r="B41" s="292"/>
      <c r="C41" s="293"/>
      <c r="D41" s="294"/>
      <c r="E41" s="291"/>
      <c r="F41" s="292"/>
      <c r="G41" s="295"/>
    </row>
    <row r="42" spans="1:7" ht="14.5">
      <c r="A42" s="291"/>
      <c r="B42" s="292"/>
      <c r="C42" s="293"/>
      <c r="D42" s="294"/>
      <c r="E42" s="291"/>
      <c r="F42" s="292"/>
      <c r="G42" s="295"/>
    </row>
    <row r="43" spans="1:7" ht="14.5">
      <c r="A43" s="291"/>
      <c r="B43" s="292"/>
      <c r="C43" s="293"/>
      <c r="D43" s="294"/>
      <c r="E43" s="291"/>
      <c r="F43" s="292"/>
      <c r="G43" s="295"/>
    </row>
    <row r="44" spans="1:7" ht="14.5">
      <c r="A44" s="286"/>
      <c r="B44" s="287"/>
      <c r="C44" s="288"/>
      <c r="D44" s="289"/>
      <c r="E44" s="286"/>
      <c r="F44" s="287"/>
      <c r="G44" s="290"/>
    </row>
    <row r="45" spans="1:7" ht="14.5">
      <c r="A45" s="291"/>
      <c r="B45" s="292"/>
      <c r="C45" s="293"/>
      <c r="D45" s="294"/>
      <c r="E45" s="291"/>
      <c r="F45" s="292"/>
      <c r="G45" s="295"/>
    </row>
    <row r="46" spans="1:7" ht="14.5">
      <c r="A46" s="291"/>
      <c r="B46" s="292"/>
      <c r="C46" s="293"/>
      <c r="D46" s="294"/>
      <c r="E46" s="291"/>
      <c r="F46" s="292"/>
      <c r="G46" s="295"/>
    </row>
    <row r="47" spans="1:7" ht="14.5">
      <c r="A47" s="291"/>
      <c r="B47" s="292"/>
      <c r="C47" s="293"/>
      <c r="D47" s="294"/>
      <c r="E47" s="291"/>
      <c r="F47" s="292"/>
      <c r="G47" s="295"/>
    </row>
    <row r="48" spans="1:7" ht="14.5">
      <c r="A48" s="291"/>
      <c r="B48" s="292"/>
      <c r="C48" s="293"/>
      <c r="D48" s="294"/>
      <c r="E48" s="291"/>
      <c r="F48" s="292"/>
      <c r="G48" s="295"/>
    </row>
    <row r="49" spans="1:7" ht="14.5">
      <c r="A49" s="291"/>
      <c r="B49" s="292"/>
      <c r="C49" s="293"/>
      <c r="D49" s="294"/>
      <c r="E49" s="291"/>
      <c r="F49" s="292"/>
      <c r="G49" s="295"/>
    </row>
    <row r="50" spans="1:7" ht="14.5">
      <c r="A50" s="291"/>
      <c r="B50" s="292"/>
      <c r="C50" s="293"/>
      <c r="D50" s="294"/>
      <c r="E50" s="291"/>
      <c r="F50" s="292"/>
      <c r="G50" s="295"/>
    </row>
    <row r="51" spans="1:7" ht="14.5">
      <c r="A51" s="291"/>
      <c r="B51" s="292"/>
      <c r="C51" s="293"/>
      <c r="D51" s="294"/>
      <c r="E51" s="291"/>
      <c r="F51" s="292"/>
      <c r="G51" s="295"/>
    </row>
    <row r="52" spans="1:7" ht="14.5">
      <c r="A52" s="286"/>
      <c r="B52" s="287"/>
      <c r="C52" s="288"/>
      <c r="D52" s="289"/>
      <c r="E52" s="286"/>
      <c r="F52" s="287"/>
      <c r="G52" s="290"/>
    </row>
    <row r="53" spans="1:7" ht="14.5">
      <c r="A53" s="291"/>
      <c r="B53" s="292"/>
      <c r="C53" s="293"/>
      <c r="D53" s="294"/>
      <c r="E53" s="291"/>
      <c r="F53" s="292"/>
      <c r="G53" s="295"/>
    </row>
    <row r="54" spans="1:7" ht="14.5">
      <c r="A54" s="291"/>
      <c r="B54" s="292"/>
      <c r="C54" s="293"/>
      <c r="D54" s="294"/>
      <c r="E54" s="291"/>
      <c r="F54" s="292"/>
      <c r="G54" s="295"/>
    </row>
    <row r="55" spans="1:7" ht="14.5">
      <c r="A55" s="291"/>
      <c r="B55" s="292"/>
      <c r="C55" s="293"/>
      <c r="D55" s="294"/>
      <c r="E55" s="291"/>
      <c r="F55" s="292"/>
      <c r="G55" s="295"/>
    </row>
    <row r="56" spans="1:7" ht="14.5">
      <c r="A56" s="291"/>
      <c r="B56" s="292"/>
      <c r="C56" s="293"/>
      <c r="D56" s="294"/>
      <c r="E56" s="291"/>
      <c r="F56" s="292"/>
      <c r="G56" s="295"/>
    </row>
    <row r="57" spans="1:7" ht="14.5">
      <c r="A57" s="291"/>
      <c r="B57" s="292"/>
      <c r="C57" s="293"/>
      <c r="D57" s="294"/>
      <c r="E57" s="291"/>
      <c r="F57" s="292"/>
      <c r="G57" s="295"/>
    </row>
    <row r="58" spans="1:7" ht="14.5">
      <c r="A58" s="291"/>
      <c r="B58" s="292"/>
      <c r="C58" s="293"/>
      <c r="D58" s="294"/>
      <c r="E58" s="291"/>
      <c r="F58" s="292"/>
      <c r="G58" s="295"/>
    </row>
    <row r="59" spans="1:7" ht="14.5">
      <c r="A59" s="291"/>
      <c r="B59" s="292"/>
      <c r="C59" s="293"/>
      <c r="D59" s="294"/>
      <c r="E59" s="291"/>
      <c r="F59" s="292"/>
      <c r="G59" s="295"/>
    </row>
    <row r="60" spans="1:7" ht="14.5">
      <c r="A60" s="286"/>
      <c r="B60" s="287"/>
      <c r="C60" s="288"/>
      <c r="D60" s="289"/>
      <c r="E60" s="286"/>
      <c r="F60" s="287"/>
      <c r="G60" s="290"/>
    </row>
    <row r="61" spans="1:7" ht="14.5">
      <c r="A61" s="291"/>
      <c r="B61" s="292"/>
      <c r="C61" s="293"/>
      <c r="D61" s="294"/>
      <c r="E61" s="291"/>
      <c r="F61" s="292"/>
      <c r="G61" s="295"/>
    </row>
    <row r="62" spans="1:7" ht="14.5">
      <c r="A62" s="291"/>
      <c r="B62" s="292"/>
      <c r="C62" s="293"/>
      <c r="D62" s="294"/>
      <c r="E62" s="291"/>
      <c r="F62" s="292"/>
      <c r="G62" s="295"/>
    </row>
    <row r="63" spans="1:7" ht="14.5">
      <c r="A63" s="291"/>
      <c r="B63" s="292"/>
      <c r="C63" s="293"/>
      <c r="D63" s="294"/>
      <c r="E63" s="291"/>
      <c r="F63" s="292"/>
      <c r="G63" s="295"/>
    </row>
    <row r="64" spans="1:7" ht="14.5">
      <c r="A64" s="291"/>
      <c r="B64" s="292"/>
      <c r="C64" s="293"/>
      <c r="D64" s="294"/>
      <c r="E64" s="291"/>
      <c r="F64" s="292"/>
      <c r="G64" s="295"/>
    </row>
    <row r="65" spans="1:7" ht="14.5">
      <c r="A65" s="291"/>
      <c r="B65" s="292"/>
      <c r="C65" s="293"/>
      <c r="D65" s="294"/>
      <c r="E65" s="291"/>
      <c r="F65" s="292"/>
      <c r="G65" s="295"/>
    </row>
    <row r="66" spans="1:7" ht="14.5">
      <c r="A66" s="291"/>
      <c r="B66" s="292"/>
      <c r="C66" s="293"/>
      <c r="D66" s="294"/>
      <c r="E66" s="291"/>
      <c r="F66" s="292"/>
      <c r="G66" s="295"/>
    </row>
    <row r="67" spans="1:7" ht="14.5">
      <c r="A67" s="291"/>
      <c r="B67" s="292"/>
      <c r="C67" s="293"/>
      <c r="D67" s="294"/>
      <c r="E67" s="291"/>
      <c r="F67" s="292"/>
      <c r="G67" s="295"/>
    </row>
    <row r="68" spans="1:7" ht="14.5">
      <c r="A68" s="286"/>
      <c r="B68" s="287"/>
      <c r="C68" s="288"/>
      <c r="D68" s="289"/>
      <c r="E68" s="286"/>
      <c r="F68" s="287"/>
      <c r="G68" s="290"/>
    </row>
    <row r="69" spans="1:7" ht="14.5">
      <c r="A69" s="291"/>
      <c r="B69" s="292"/>
      <c r="C69" s="293"/>
      <c r="D69" s="294"/>
      <c r="E69" s="291"/>
      <c r="F69" s="292"/>
      <c r="G69" s="295"/>
    </row>
    <row r="70" spans="1:7" ht="14.5">
      <c r="A70" s="291"/>
      <c r="B70" s="292"/>
      <c r="C70" s="293"/>
      <c r="D70" s="294"/>
      <c r="E70" s="291"/>
      <c r="F70" s="292"/>
      <c r="G70" s="295"/>
    </row>
    <row r="71" spans="1:7" ht="14.5">
      <c r="A71" s="291"/>
      <c r="B71" s="292"/>
      <c r="C71" s="293"/>
      <c r="D71" s="294"/>
      <c r="E71" s="291"/>
      <c r="F71" s="292"/>
      <c r="G71" s="295"/>
    </row>
    <row r="72" spans="1:7" ht="14.5">
      <c r="A72" s="291"/>
      <c r="B72" s="292"/>
      <c r="C72" s="293"/>
      <c r="D72" s="294"/>
      <c r="E72" s="291"/>
      <c r="F72" s="292"/>
      <c r="G72" s="295"/>
    </row>
    <row r="73" spans="1:7" ht="14.5">
      <c r="A73" s="291"/>
      <c r="B73" s="292"/>
      <c r="C73" s="293"/>
      <c r="D73" s="294"/>
      <c r="E73" s="291"/>
      <c r="F73" s="292"/>
      <c r="G73" s="295"/>
    </row>
    <row r="74" spans="1:7" ht="14.5">
      <c r="A74" s="291"/>
      <c r="B74" s="292"/>
      <c r="C74" s="293"/>
      <c r="D74" s="294"/>
      <c r="E74" s="291"/>
      <c r="F74" s="292"/>
      <c r="G74" s="295"/>
    </row>
    <row r="75" spans="1:7" ht="14.5">
      <c r="A75" s="291"/>
      <c r="B75" s="292"/>
      <c r="C75" s="293"/>
      <c r="D75" s="294"/>
      <c r="E75" s="291"/>
      <c r="F75" s="292"/>
      <c r="G75" s="295"/>
    </row>
  </sheetData>
  <mergeCells count="4">
    <mergeCell ref="A13:B13"/>
    <mergeCell ref="A14:B14"/>
    <mergeCell ref="A18:C18"/>
    <mergeCell ref="D18:G18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B875BB-82DD-45D2-8249-E1B11C5ED616}">
  <sheetPr>
    <tabColor theme="0" tint="-0.14999847407452621"/>
  </sheetPr>
  <dimension ref="A1:J97"/>
  <sheetViews>
    <sheetView topLeftCell="A34" workbookViewId="0">
      <selection activeCell="F56" sqref="F56"/>
    </sheetView>
  </sheetViews>
  <sheetFormatPr defaultColWidth="7.921875" defaultRowHeight="13.5"/>
  <cols>
    <col min="1" max="1" width="10.61328125" style="20" customWidth="1"/>
    <col min="2" max="2" width="46.765625" style="20" customWidth="1"/>
    <col min="3" max="3" width="14.07421875" style="21" bestFit="1" customWidth="1"/>
    <col min="4" max="4" width="8.15234375" style="21" customWidth="1"/>
    <col min="5" max="5" width="14.07421875" style="20" customWidth="1"/>
    <col min="6" max="6" width="46.765625" style="20" customWidth="1"/>
    <col min="7" max="7" width="16.84375" style="20" customWidth="1"/>
    <col min="8" max="46" width="7.921875" style="20"/>
    <col min="47" max="47" width="8.3046875" style="20" bestFit="1" customWidth="1"/>
    <col min="48" max="16384" width="7.921875" style="20"/>
  </cols>
  <sheetData>
    <row r="1" spans="1:10" s="4" customFormat="1" ht="24.5">
      <c r="A1" s="1" t="s">
        <v>379</v>
      </c>
      <c r="B1" s="2"/>
      <c r="C1" s="2"/>
      <c r="D1" s="2"/>
      <c r="E1" s="2"/>
      <c r="F1" s="3"/>
      <c r="G1" s="2"/>
      <c r="H1" s="20"/>
      <c r="I1" s="20"/>
      <c r="J1" s="20"/>
    </row>
    <row r="2" spans="1:10" s="7" customFormat="1" ht="15">
      <c r="A2" s="5" t="str">
        <f ca="1">IFERROR("Sheet: " &amp;VLOOKUP(RIGHT(CELL("filename",A1),LEN(CELL("filename",A1))-FIND("]",CELL("filename",A1))),'0.2_Contents'!$A$12:$B$61,2,FALSE),"Sheet name does not match Contents sheet")</f>
        <v>Sheet: 0.6 Template Version History</v>
      </c>
      <c r="B2" s="6"/>
      <c r="C2" s="6"/>
      <c r="D2" s="6"/>
      <c r="E2" s="6"/>
      <c r="F2" s="5"/>
      <c r="G2" s="6"/>
      <c r="H2" s="20"/>
      <c r="I2" s="20"/>
      <c r="J2" s="20"/>
    </row>
    <row r="3" spans="1:10" s="7" customFormat="1" ht="15">
      <c r="A3" s="5" t="str">
        <f>'0.1_Submission_Info'!B13</f>
        <v>Cadent - West Midlands</v>
      </c>
      <c r="B3" s="6"/>
      <c r="C3" s="6"/>
      <c r="D3" s="6"/>
      <c r="E3" s="6"/>
      <c r="F3" s="6"/>
      <c r="G3" s="6"/>
      <c r="H3" s="20"/>
      <c r="I3" s="20"/>
      <c r="J3" s="20"/>
    </row>
    <row r="4" spans="1:10" s="7" customFormat="1" ht="15">
      <c r="A4" s="5" t="str">
        <f>VLOOKUP('0.1_Submission_Info'!B13,'0.1_Submission_Info'!$A$20:$C$32,3,FALSE)</f>
        <v>GD</v>
      </c>
      <c r="B4" s="6"/>
      <c r="C4" s="6"/>
      <c r="D4" s="6"/>
      <c r="E4" s="6"/>
      <c r="F4" s="6"/>
      <c r="G4" s="6"/>
      <c r="H4" s="20"/>
      <c r="I4" s="20"/>
      <c r="J4" s="20"/>
    </row>
    <row r="5" spans="1:10" s="7" customFormat="1" ht="15">
      <c r="A5" s="5" t="str">
        <f ca="1">A10</f>
        <v>0.6 Template Version History</v>
      </c>
      <c r="B5" s="6"/>
      <c r="C5" s="6"/>
      <c r="D5" s="6"/>
      <c r="E5" s="6"/>
      <c r="F5" s="6"/>
      <c r="G5" s="6"/>
      <c r="H5" s="20"/>
      <c r="I5" s="20"/>
      <c r="J5" s="20"/>
    </row>
    <row r="6" spans="1:10" s="7" customFormat="1" ht="15">
      <c r="A6" s="5" t="str">
        <f>"Price Bases: Costs (" &amp;'0.1_Submission_Info'!$B$35&amp; "), Monetised Risk (" &amp;'0.1_Submission_Info'!$B$36&amp; ")"</f>
        <v>Price Bases: Costs (2020/21), Monetised Risk (2014/15)</v>
      </c>
      <c r="B6" s="6"/>
      <c r="C6" s="6"/>
      <c r="D6" s="6"/>
      <c r="E6" s="6"/>
      <c r="F6" s="6"/>
      <c r="G6" s="6"/>
      <c r="H6" s="20"/>
      <c r="I6" s="20"/>
      <c r="J6" s="20"/>
    </row>
    <row r="7" spans="1:10">
      <c r="A7" s="49" t="str">
        <f ca="1">"Error Checks: " &amp; IF(ISERROR(MATCH("Error",$A$8:$ZZ$8,0)),"OK","Error")</f>
        <v>Error Checks: OK</v>
      </c>
      <c r="B7" s="50"/>
      <c r="C7" s="50"/>
      <c r="D7" s="50"/>
      <c r="E7" s="50"/>
      <c r="F7" s="50"/>
      <c r="G7" s="50"/>
    </row>
    <row r="8" spans="1:10">
      <c r="A8" s="51" t="str">
        <f ca="1">IF(ISERROR(MATCH("Error",A9:A153,0)),"-","Error")</f>
        <v>-</v>
      </c>
      <c r="B8" s="51" t="str">
        <f t="shared" ref="B8:G8" si="0">IF(ISERROR(MATCH("Error",B9:B154,0)),"-","Error")</f>
        <v>-</v>
      </c>
      <c r="C8" s="51" t="str">
        <f t="shared" si="0"/>
        <v>-</v>
      </c>
      <c r="D8" s="51" t="str">
        <f t="shared" si="0"/>
        <v>-</v>
      </c>
      <c r="E8" s="51" t="str">
        <f t="shared" si="0"/>
        <v>-</v>
      </c>
      <c r="F8" s="51" t="str">
        <f t="shared" si="0"/>
        <v>-</v>
      </c>
      <c r="G8" s="51" t="str">
        <f t="shared" si="0"/>
        <v>-</v>
      </c>
    </row>
    <row r="10" spans="1:10" ht="19.5">
      <c r="A10" s="19" t="str">
        <f ca="1">IFERROR(VLOOKUP(RIGHT(CELL("filename",A1),LEN(CELL("filename",A1))-FIND("]",CELL("filename",A1))),'0.2_Contents'!$A$12:$B$28,2,FALSE), "Sheet name does not match Contents sheet")</f>
        <v>0.6 Template Version History</v>
      </c>
      <c r="C10" s="20"/>
      <c r="E10" s="21"/>
    </row>
    <row r="11" spans="1:10">
      <c r="C11" s="20"/>
      <c r="E11" s="21"/>
    </row>
    <row r="13" spans="1:10" ht="14.25" customHeight="1">
      <c r="A13" s="503" t="s">
        <v>421</v>
      </c>
      <c r="B13" s="503"/>
      <c r="C13" s="504"/>
      <c r="D13" s="505" t="s">
        <v>422</v>
      </c>
      <c r="E13" s="503"/>
      <c r="F13" s="503"/>
      <c r="G13" s="503"/>
    </row>
    <row r="14" spans="1:10" ht="28.5" customHeight="1">
      <c r="A14" s="282" t="s">
        <v>430</v>
      </c>
      <c r="B14" s="282" t="s">
        <v>431</v>
      </c>
      <c r="C14" s="283" t="s">
        <v>425</v>
      </c>
      <c r="D14" s="284" t="s">
        <v>426</v>
      </c>
      <c r="E14" s="285" t="s">
        <v>427</v>
      </c>
      <c r="F14" s="282" t="s">
        <v>428</v>
      </c>
      <c r="G14" s="282" t="s">
        <v>432</v>
      </c>
    </row>
    <row r="15" spans="1:10" ht="14.5">
      <c r="A15" s="296" t="s">
        <v>437</v>
      </c>
      <c r="B15" s="297" t="s">
        <v>433</v>
      </c>
      <c r="C15" s="298"/>
      <c r="D15" s="299"/>
      <c r="E15" s="296"/>
      <c r="F15" s="297"/>
      <c r="G15" s="300"/>
    </row>
    <row r="16" spans="1:10" ht="14.5">
      <c r="A16" s="301"/>
      <c r="B16" s="302"/>
      <c r="C16" s="303"/>
      <c r="D16" s="304"/>
      <c r="E16" s="301"/>
      <c r="F16" s="302"/>
      <c r="G16" s="305"/>
    </row>
    <row r="17" spans="1:7" ht="14.5">
      <c r="A17" s="296" t="s">
        <v>434</v>
      </c>
      <c r="B17" s="297" t="s">
        <v>435</v>
      </c>
      <c r="C17" s="298">
        <v>44286</v>
      </c>
      <c r="D17" s="299"/>
      <c r="E17" s="296"/>
      <c r="F17" s="297"/>
      <c r="G17" s="300"/>
    </row>
    <row r="18" spans="1:7" ht="29">
      <c r="A18" s="301"/>
      <c r="B18" s="302"/>
      <c r="C18" s="303"/>
      <c r="D18" s="304">
        <v>1</v>
      </c>
      <c r="E18" s="301" t="s">
        <v>438</v>
      </c>
      <c r="F18" s="302" t="s">
        <v>439</v>
      </c>
      <c r="G18" s="305" t="s">
        <v>436</v>
      </c>
    </row>
    <row r="19" spans="1:7" ht="29">
      <c r="A19" s="301"/>
      <c r="B19" s="302"/>
      <c r="C19" s="303"/>
      <c r="D19" s="304">
        <f>MAX(D$14:D18)+1</f>
        <v>2</v>
      </c>
      <c r="E19" s="301" t="s">
        <v>440</v>
      </c>
      <c r="F19" s="302" t="s">
        <v>441</v>
      </c>
      <c r="G19" s="305" t="s">
        <v>436</v>
      </c>
    </row>
    <row r="20" spans="1:7" ht="43.5">
      <c r="A20" s="301"/>
      <c r="B20" s="302"/>
      <c r="C20" s="303"/>
      <c r="D20" s="304">
        <f>MAX(D$14:D19)+1</f>
        <v>3</v>
      </c>
      <c r="E20" s="301" t="s">
        <v>501</v>
      </c>
      <c r="F20" s="302" t="s">
        <v>444</v>
      </c>
      <c r="G20" s="305" t="s">
        <v>436</v>
      </c>
    </row>
    <row r="21" spans="1:7" ht="14.5">
      <c r="A21" s="301"/>
      <c r="B21" s="302"/>
      <c r="C21" s="303"/>
      <c r="D21" s="304">
        <f>MAX(D$14:D20)+1</f>
        <v>4</v>
      </c>
      <c r="E21" s="301" t="s">
        <v>502</v>
      </c>
      <c r="F21" s="302" t="s">
        <v>503</v>
      </c>
      <c r="G21" s="305" t="s">
        <v>436</v>
      </c>
    </row>
    <row r="22" spans="1:7" ht="14.5">
      <c r="A22" s="301"/>
      <c r="B22" s="302"/>
      <c r="C22" s="303"/>
      <c r="D22" s="304">
        <f>MAX(D$14:D21)+1</f>
        <v>5</v>
      </c>
      <c r="E22" s="301" t="s">
        <v>504</v>
      </c>
      <c r="F22" s="302" t="s">
        <v>505</v>
      </c>
      <c r="G22" s="305" t="s">
        <v>436</v>
      </c>
    </row>
    <row r="23" spans="1:7" ht="29">
      <c r="A23" s="301"/>
      <c r="B23" s="302"/>
      <c r="C23" s="303"/>
      <c r="D23" s="304">
        <f>MAX(D$14:D22)+1</f>
        <v>6</v>
      </c>
      <c r="E23" s="301" t="s">
        <v>507</v>
      </c>
      <c r="F23" s="302" t="s">
        <v>508</v>
      </c>
      <c r="G23" s="305" t="s">
        <v>436</v>
      </c>
    </row>
    <row r="24" spans="1:7" ht="29">
      <c r="A24" s="301"/>
      <c r="B24" s="302"/>
      <c r="C24" s="303"/>
      <c r="D24" s="304">
        <f>MAX(D$14:D23)+1</f>
        <v>7</v>
      </c>
      <c r="E24" s="301" t="s">
        <v>507</v>
      </c>
      <c r="F24" s="302" t="s">
        <v>512</v>
      </c>
      <c r="G24" s="305" t="s">
        <v>436</v>
      </c>
    </row>
    <row r="25" spans="1:7" ht="14.5">
      <c r="A25" s="301"/>
      <c r="B25" s="302"/>
      <c r="C25" s="303"/>
      <c r="D25" s="304">
        <f>MAX(D$14:D24)+1</f>
        <v>8</v>
      </c>
      <c r="E25" s="301" t="s">
        <v>451</v>
      </c>
      <c r="F25" s="302" t="s">
        <v>513</v>
      </c>
      <c r="G25" s="305" t="s">
        <v>436</v>
      </c>
    </row>
    <row r="26" spans="1:7" ht="29">
      <c r="A26" s="301"/>
      <c r="B26" s="302"/>
      <c r="C26" s="303"/>
      <c r="D26" s="304">
        <f>MAX(D$14:D25)+1</f>
        <v>9</v>
      </c>
      <c r="E26" s="301" t="s">
        <v>524</v>
      </c>
      <c r="F26" s="302" t="s">
        <v>525</v>
      </c>
      <c r="G26" s="305" t="s">
        <v>436</v>
      </c>
    </row>
    <row r="27" spans="1:7" ht="29">
      <c r="A27" s="301"/>
      <c r="B27" s="302"/>
      <c r="C27" s="303"/>
      <c r="D27" s="304">
        <f>MAX(D$14:D26)+1</f>
        <v>10</v>
      </c>
      <c r="E27" s="301" t="s">
        <v>527</v>
      </c>
      <c r="F27" s="302" t="s">
        <v>528</v>
      </c>
      <c r="G27" s="305" t="s">
        <v>436</v>
      </c>
    </row>
    <row r="28" spans="1:7" ht="14.5">
      <c r="A28" s="301"/>
      <c r="B28" s="302"/>
      <c r="C28" s="303"/>
      <c r="D28" s="304">
        <f>MAX(D$14:D27)+1</f>
        <v>11</v>
      </c>
      <c r="E28" s="301" t="s">
        <v>504</v>
      </c>
      <c r="F28" s="302" t="s">
        <v>529</v>
      </c>
      <c r="G28" s="305" t="s">
        <v>436</v>
      </c>
    </row>
    <row r="29" spans="1:7" ht="14.5">
      <c r="A29" s="301"/>
      <c r="B29" s="302"/>
      <c r="C29" s="303"/>
      <c r="D29" s="304">
        <f>MAX(D$14:D28)+1</f>
        <v>12</v>
      </c>
      <c r="E29" s="301" t="s">
        <v>530</v>
      </c>
      <c r="F29" s="302" t="s">
        <v>531</v>
      </c>
      <c r="G29" s="305" t="s">
        <v>436</v>
      </c>
    </row>
    <row r="30" spans="1:7" ht="14.5">
      <c r="A30" s="301"/>
      <c r="B30" s="302"/>
      <c r="C30" s="303"/>
      <c r="D30" s="304">
        <f>MAX(D$14:D29)+1</f>
        <v>13</v>
      </c>
      <c r="E30" s="301" t="s">
        <v>532</v>
      </c>
      <c r="F30" s="302" t="s">
        <v>533</v>
      </c>
      <c r="G30" s="305" t="s">
        <v>436</v>
      </c>
    </row>
    <row r="31" spans="1:7" ht="14.5">
      <c r="A31" s="296" t="s">
        <v>534</v>
      </c>
      <c r="B31" s="297" t="s">
        <v>583</v>
      </c>
      <c r="C31" s="298" t="s">
        <v>584</v>
      </c>
      <c r="D31" s="299"/>
      <c r="E31" s="296"/>
      <c r="F31" s="297"/>
      <c r="G31" s="300"/>
    </row>
    <row r="32" spans="1:7" ht="14.5">
      <c r="A32" s="301"/>
      <c r="B32" s="302"/>
      <c r="C32" s="303"/>
      <c r="D32" s="304">
        <f>MAX(D$14:D31)+1</f>
        <v>14</v>
      </c>
      <c r="E32" s="301" t="s">
        <v>536</v>
      </c>
      <c r="F32" s="302" t="s">
        <v>535</v>
      </c>
      <c r="G32" s="305" t="s">
        <v>436</v>
      </c>
    </row>
    <row r="33" spans="1:7" ht="29">
      <c r="A33" s="301"/>
      <c r="B33" s="302"/>
      <c r="C33" s="303"/>
      <c r="D33" s="304">
        <f>MAX(D$14:D32)+1</f>
        <v>15</v>
      </c>
      <c r="E33" s="301" t="s">
        <v>538</v>
      </c>
      <c r="F33" s="302" t="s">
        <v>537</v>
      </c>
      <c r="G33" s="305" t="s">
        <v>436</v>
      </c>
    </row>
    <row r="34" spans="1:7" ht="14.5">
      <c r="A34" s="301"/>
      <c r="B34" s="302"/>
      <c r="C34" s="303"/>
      <c r="D34" s="304">
        <f>MAX(D$14:D33)+1</f>
        <v>16</v>
      </c>
      <c r="E34" s="301" t="s">
        <v>536</v>
      </c>
      <c r="F34" s="302" t="s">
        <v>539</v>
      </c>
      <c r="G34" s="305" t="s">
        <v>436</v>
      </c>
    </row>
    <row r="35" spans="1:7" ht="29">
      <c r="A35" s="301"/>
      <c r="B35" s="302"/>
      <c r="C35" s="303"/>
      <c r="D35" s="304">
        <f>MAX(D$14:D34)+1</f>
        <v>17</v>
      </c>
      <c r="E35" s="301" t="s">
        <v>541</v>
      </c>
      <c r="F35" s="302" t="s">
        <v>540</v>
      </c>
      <c r="G35" s="305" t="s">
        <v>436</v>
      </c>
    </row>
    <row r="36" spans="1:7" ht="14.5">
      <c r="A36" s="301"/>
      <c r="B36" s="302"/>
      <c r="C36" s="303"/>
      <c r="D36" s="304">
        <f>MAX(D$14:D35)+1</f>
        <v>18</v>
      </c>
      <c r="E36" s="301" t="s">
        <v>494</v>
      </c>
      <c r="F36" s="302" t="s">
        <v>542</v>
      </c>
      <c r="G36" s="305" t="s">
        <v>436</v>
      </c>
    </row>
    <row r="37" spans="1:7" ht="14.5">
      <c r="A37" s="301"/>
      <c r="B37" s="302"/>
      <c r="C37" s="303"/>
      <c r="D37" s="304">
        <f>MAX(D$14:D36)+1</f>
        <v>19</v>
      </c>
      <c r="E37" s="301" t="s">
        <v>494</v>
      </c>
      <c r="F37" s="302" t="s">
        <v>543</v>
      </c>
      <c r="G37" s="305" t="s">
        <v>436</v>
      </c>
    </row>
    <row r="38" spans="1:7" ht="29">
      <c r="A38" s="301"/>
      <c r="B38" s="302"/>
      <c r="C38" s="303"/>
      <c r="D38" s="304">
        <f>MAX(D$14:D37)+1</f>
        <v>20</v>
      </c>
      <c r="E38" s="301" t="s">
        <v>544</v>
      </c>
      <c r="F38" s="302" t="s">
        <v>545</v>
      </c>
      <c r="G38" s="305" t="s">
        <v>436</v>
      </c>
    </row>
    <row r="39" spans="1:7" ht="14.5">
      <c r="A39" s="301"/>
      <c r="B39" s="302"/>
      <c r="C39" s="303"/>
      <c r="D39" s="304">
        <f>MAX(D$14:D38)+1</f>
        <v>21</v>
      </c>
      <c r="E39" s="301" t="s">
        <v>552</v>
      </c>
      <c r="F39" s="302" t="s">
        <v>612</v>
      </c>
      <c r="G39" s="305" t="s">
        <v>436</v>
      </c>
    </row>
    <row r="40" spans="1:7" ht="43.5">
      <c r="A40" s="301"/>
      <c r="B40" s="302"/>
      <c r="C40" s="303"/>
      <c r="D40" s="304">
        <f>MAX(D$14:D39)+1</f>
        <v>22</v>
      </c>
      <c r="E40" s="301" t="s">
        <v>556</v>
      </c>
      <c r="F40" s="302" t="s">
        <v>557</v>
      </c>
      <c r="G40" s="305" t="s">
        <v>436</v>
      </c>
    </row>
    <row r="41" spans="1:7" ht="29">
      <c r="A41" s="301"/>
      <c r="B41" s="302"/>
      <c r="C41" s="303"/>
      <c r="D41" s="304">
        <f>MAX(D$14:D40)+1</f>
        <v>23</v>
      </c>
      <c r="E41" s="301" t="s">
        <v>502</v>
      </c>
      <c r="F41" s="302" t="s">
        <v>562</v>
      </c>
      <c r="G41" s="305" t="s">
        <v>436</v>
      </c>
    </row>
    <row r="42" spans="1:7" ht="43.5">
      <c r="A42" s="301"/>
      <c r="B42" s="302"/>
      <c r="C42" s="303"/>
      <c r="D42" s="304">
        <f>MAX(D$14:D41)+1</f>
        <v>24</v>
      </c>
      <c r="E42" s="301" t="s">
        <v>569</v>
      </c>
      <c r="F42" s="302" t="s">
        <v>570</v>
      </c>
      <c r="G42" s="305" t="s">
        <v>436</v>
      </c>
    </row>
    <row r="43" spans="1:7" ht="29">
      <c r="A43" s="301"/>
      <c r="B43" s="302"/>
      <c r="C43" s="303"/>
      <c r="D43" s="304">
        <f>MAX(D$14:D42)+1</f>
        <v>25</v>
      </c>
      <c r="E43" s="301" t="s">
        <v>556</v>
      </c>
      <c r="F43" s="302" t="s">
        <v>571</v>
      </c>
      <c r="G43" s="305" t="s">
        <v>436</v>
      </c>
    </row>
    <row r="44" spans="1:7" ht="29">
      <c r="A44" s="301"/>
      <c r="B44" s="302"/>
      <c r="C44" s="303"/>
      <c r="D44" s="304">
        <f>MAX(D$14:D43)+1</f>
        <v>26</v>
      </c>
      <c r="E44" s="301" t="s">
        <v>572</v>
      </c>
      <c r="F44" s="302" t="s">
        <v>573</v>
      </c>
      <c r="G44" s="305" t="s">
        <v>436</v>
      </c>
    </row>
    <row r="45" spans="1:7" ht="29">
      <c r="A45" s="301"/>
      <c r="B45" s="302"/>
      <c r="C45" s="303"/>
      <c r="D45" s="304">
        <f>MAX(D$14:D44)+1</f>
        <v>27</v>
      </c>
      <c r="E45" s="301" t="s">
        <v>530</v>
      </c>
      <c r="F45" s="302" t="s">
        <v>581</v>
      </c>
      <c r="G45" s="305" t="s">
        <v>436</v>
      </c>
    </row>
    <row r="46" spans="1:7" ht="14.5">
      <c r="A46" s="296" t="s">
        <v>585</v>
      </c>
      <c r="B46" s="297" t="s">
        <v>583</v>
      </c>
      <c r="C46" s="298" t="s">
        <v>584</v>
      </c>
      <c r="D46" s="299"/>
      <c r="E46" s="296"/>
      <c r="F46" s="297"/>
      <c r="G46" s="300"/>
    </row>
    <row r="47" spans="1:7" ht="58">
      <c r="A47" s="301"/>
      <c r="B47" s="302"/>
      <c r="C47" s="303"/>
      <c r="D47" s="304">
        <f>MAX(D$14:D46)+1</f>
        <v>28</v>
      </c>
      <c r="E47" s="301" t="s">
        <v>588</v>
      </c>
      <c r="F47" s="302" t="s">
        <v>589</v>
      </c>
      <c r="G47" s="305" t="s">
        <v>436</v>
      </c>
    </row>
    <row r="48" spans="1:7" ht="29">
      <c r="A48" s="301"/>
      <c r="B48" s="302"/>
      <c r="C48" s="303"/>
      <c r="D48" s="304">
        <f>MAX(D$14:D47)+1</f>
        <v>29</v>
      </c>
      <c r="E48" s="301" t="s">
        <v>593</v>
      </c>
      <c r="F48" s="302" t="s">
        <v>594</v>
      </c>
      <c r="G48" s="305" t="s">
        <v>436</v>
      </c>
    </row>
    <row r="49" spans="1:7" ht="29">
      <c r="A49" s="301"/>
      <c r="B49" s="302"/>
      <c r="C49" s="303"/>
      <c r="D49" s="304">
        <f>MAX(D$14:D48)+1</f>
        <v>30</v>
      </c>
      <c r="E49" s="301" t="s">
        <v>598</v>
      </c>
      <c r="F49" s="302" t="s">
        <v>599</v>
      </c>
      <c r="G49" s="305" t="s">
        <v>436</v>
      </c>
    </row>
    <row r="50" spans="1:7" ht="29">
      <c r="A50" s="301"/>
      <c r="B50" s="302"/>
      <c r="C50" s="303"/>
      <c r="D50" s="304">
        <f>MAX(D$14:D49)+1</f>
        <v>31</v>
      </c>
      <c r="E50" s="301" t="s">
        <v>608</v>
      </c>
      <c r="F50" s="302" t="s">
        <v>609</v>
      </c>
      <c r="G50" s="305" t="s">
        <v>436</v>
      </c>
    </row>
    <row r="51" spans="1:7" ht="14.5">
      <c r="A51" s="301"/>
      <c r="B51" s="302"/>
      <c r="C51" s="303"/>
      <c r="D51" s="304">
        <f>MAX(D$14:D50)+1</f>
        <v>32</v>
      </c>
      <c r="E51" s="301" t="s">
        <v>626</v>
      </c>
      <c r="F51" s="302" t="s">
        <v>627</v>
      </c>
      <c r="G51" s="305" t="s">
        <v>436</v>
      </c>
    </row>
    <row r="52" spans="1:7" ht="29">
      <c r="A52" s="301"/>
      <c r="B52" s="302"/>
      <c r="C52" s="303"/>
      <c r="D52" s="304">
        <f>MAX(D$14:D51)+1</f>
        <v>33</v>
      </c>
      <c r="E52" s="301" t="s">
        <v>504</v>
      </c>
      <c r="F52" s="302" t="s">
        <v>628</v>
      </c>
      <c r="G52" s="305" t="s">
        <v>436</v>
      </c>
    </row>
    <row r="53" spans="1:7" ht="14.5">
      <c r="A53" s="296" t="s">
        <v>657</v>
      </c>
      <c r="B53" s="297" t="s">
        <v>583</v>
      </c>
      <c r="C53" s="298" t="s">
        <v>584</v>
      </c>
      <c r="D53" s="299"/>
      <c r="E53" s="296"/>
      <c r="F53" s="297"/>
      <c r="G53" s="300"/>
    </row>
    <row r="54" spans="1:7" ht="14.5">
      <c r="A54" s="301"/>
      <c r="B54" s="302"/>
      <c r="C54" s="303"/>
      <c r="D54" s="304">
        <f>MAX(D$14:D53)+1</f>
        <v>34</v>
      </c>
      <c r="E54" s="301" t="s">
        <v>658</v>
      </c>
      <c r="F54" s="302" t="s">
        <v>659</v>
      </c>
      <c r="G54" s="305" t="s">
        <v>436</v>
      </c>
    </row>
    <row r="55" spans="1:7" ht="14.5">
      <c r="A55" s="296" t="s">
        <v>660</v>
      </c>
      <c r="B55" s="297" t="s">
        <v>661</v>
      </c>
      <c r="C55" s="298">
        <v>44323</v>
      </c>
      <c r="D55" s="299"/>
      <c r="E55" s="296"/>
      <c r="F55" s="297"/>
      <c r="G55" s="300"/>
    </row>
    <row r="56" spans="1:7" ht="14.5">
      <c r="A56" s="301"/>
      <c r="B56" s="302"/>
      <c r="C56" s="303"/>
      <c r="D56" s="304">
        <f>MAX(D$14:D55)+1</f>
        <v>35</v>
      </c>
      <c r="E56" s="301"/>
      <c r="F56" s="302" t="s">
        <v>662</v>
      </c>
      <c r="G56" s="305"/>
    </row>
    <row r="57" spans="1:7" ht="14.5">
      <c r="A57" s="301"/>
      <c r="B57" s="302"/>
      <c r="C57" s="303"/>
      <c r="D57" s="304">
        <f>MAX(D$14:D56)+1</f>
        <v>36</v>
      </c>
      <c r="E57" s="301"/>
      <c r="F57" s="302"/>
      <c r="G57" s="305"/>
    </row>
    <row r="58" spans="1:7" ht="14.5">
      <c r="A58" s="301"/>
      <c r="B58" s="302"/>
      <c r="C58" s="303"/>
      <c r="D58" s="304">
        <f>MAX(D$14:D57)+1</f>
        <v>37</v>
      </c>
      <c r="E58" s="301"/>
      <c r="F58" s="302"/>
      <c r="G58" s="305"/>
    </row>
    <row r="59" spans="1:7" ht="14.5">
      <c r="A59" s="301"/>
      <c r="B59" s="302"/>
      <c r="C59" s="303"/>
      <c r="D59" s="304">
        <f>MAX(D$14:D58)+1</f>
        <v>38</v>
      </c>
      <c r="E59" s="301"/>
      <c r="F59" s="302"/>
      <c r="G59" s="305"/>
    </row>
    <row r="60" spans="1:7" ht="14.5">
      <c r="A60" s="301"/>
      <c r="B60" s="302"/>
      <c r="C60" s="303"/>
      <c r="D60" s="304">
        <f>MAX(D$14:D59)+1</f>
        <v>39</v>
      </c>
      <c r="E60" s="301"/>
      <c r="F60" s="302"/>
      <c r="G60" s="305"/>
    </row>
    <row r="61" spans="1:7" ht="14.5">
      <c r="A61" s="301"/>
      <c r="B61" s="302"/>
      <c r="C61" s="303"/>
      <c r="D61" s="304">
        <f>MAX(D$14:D60)+1</f>
        <v>40</v>
      </c>
      <c r="E61" s="301"/>
      <c r="F61" s="302"/>
      <c r="G61" s="305"/>
    </row>
    <row r="62" spans="1:7" ht="14.5">
      <c r="A62" s="301"/>
      <c r="B62" s="302"/>
      <c r="C62" s="303"/>
      <c r="D62" s="304">
        <f>MAX(D$14:D61)+1</f>
        <v>41</v>
      </c>
      <c r="E62" s="301"/>
      <c r="F62" s="302"/>
      <c r="G62" s="305"/>
    </row>
    <row r="63" spans="1:7" ht="14.5">
      <c r="A63" s="301"/>
      <c r="B63" s="302"/>
      <c r="C63" s="303"/>
      <c r="D63" s="304">
        <f>MAX(D$14:D62)+1</f>
        <v>42</v>
      </c>
      <c r="E63" s="301"/>
      <c r="F63" s="302"/>
      <c r="G63" s="305"/>
    </row>
    <row r="64" spans="1:7" ht="14.5">
      <c r="A64" s="301"/>
      <c r="B64" s="302"/>
      <c r="C64" s="303"/>
      <c r="D64" s="304">
        <f>MAX(D$14:D63)+1</f>
        <v>43</v>
      </c>
      <c r="E64" s="301"/>
      <c r="F64" s="302"/>
      <c r="G64" s="305"/>
    </row>
    <row r="65" spans="1:7" ht="14.5">
      <c r="A65" s="301"/>
      <c r="B65" s="302"/>
      <c r="C65" s="303"/>
      <c r="D65" s="304">
        <f>MAX(D$14:D64)+1</f>
        <v>44</v>
      </c>
      <c r="E65" s="301"/>
      <c r="F65" s="302"/>
      <c r="G65" s="305"/>
    </row>
    <row r="66" spans="1:7" ht="14.5">
      <c r="A66" s="301"/>
      <c r="B66" s="302"/>
      <c r="C66" s="303"/>
      <c r="D66" s="304">
        <f>MAX(D$14:D65)+1</f>
        <v>45</v>
      </c>
      <c r="E66" s="301"/>
      <c r="F66" s="302"/>
      <c r="G66" s="305"/>
    </row>
    <row r="67" spans="1:7" ht="14.5">
      <c r="A67" s="301"/>
      <c r="B67" s="302"/>
      <c r="C67" s="303"/>
      <c r="D67" s="304">
        <f>MAX(D$14:D66)+1</f>
        <v>46</v>
      </c>
      <c r="E67" s="301"/>
      <c r="F67" s="302"/>
      <c r="G67" s="305"/>
    </row>
    <row r="68" spans="1:7" ht="14.5">
      <c r="A68" s="301"/>
      <c r="B68" s="302"/>
      <c r="C68" s="303"/>
      <c r="D68" s="304">
        <f>MAX(D$14:D67)+1</f>
        <v>47</v>
      </c>
      <c r="E68" s="301"/>
      <c r="F68" s="302"/>
      <c r="G68" s="305"/>
    </row>
    <row r="69" spans="1:7" ht="14.5">
      <c r="A69" s="301"/>
      <c r="B69" s="302"/>
      <c r="C69" s="303"/>
      <c r="D69" s="304">
        <f>MAX(D$14:D68)+1</f>
        <v>48</v>
      </c>
      <c r="E69" s="301"/>
      <c r="F69" s="302"/>
      <c r="G69" s="305"/>
    </row>
    <row r="70" spans="1:7" s="306" customFormat="1" ht="14.5">
      <c r="A70" s="301"/>
      <c r="B70" s="302"/>
      <c r="C70" s="303"/>
      <c r="D70" s="304">
        <f>MAX(D$14:D69)+1</f>
        <v>49</v>
      </c>
      <c r="E70" s="301"/>
      <c r="F70" s="302"/>
      <c r="G70" s="305"/>
    </row>
    <row r="71" spans="1:7" ht="14.5">
      <c r="A71" s="301"/>
      <c r="B71" s="302"/>
      <c r="C71" s="303"/>
      <c r="D71" s="304">
        <f>MAX(D$14:D70)+1</f>
        <v>50</v>
      </c>
      <c r="E71" s="301"/>
      <c r="F71" s="302"/>
      <c r="G71" s="305"/>
    </row>
    <row r="72" spans="1:7" ht="14.5">
      <c r="A72" s="301"/>
      <c r="B72" s="302"/>
      <c r="C72" s="303"/>
      <c r="D72" s="304">
        <f>MAX(D$14:D71)+1</f>
        <v>51</v>
      </c>
      <c r="E72" s="301"/>
      <c r="F72" s="302"/>
      <c r="G72" s="305"/>
    </row>
    <row r="73" spans="1:7" ht="14.5">
      <c r="A73" s="301"/>
      <c r="B73" s="302"/>
      <c r="C73" s="303"/>
      <c r="D73" s="304">
        <f>MAX(D$14:D72)+1</f>
        <v>52</v>
      </c>
      <c r="E73" s="301"/>
      <c r="F73" s="302"/>
      <c r="G73" s="305"/>
    </row>
    <row r="74" spans="1:7" ht="14.5">
      <c r="A74" s="301"/>
      <c r="B74" s="302"/>
      <c r="C74" s="303"/>
      <c r="D74" s="304">
        <f>MAX(D$14:D73)+1</f>
        <v>53</v>
      </c>
      <c r="E74" s="301"/>
      <c r="F74" s="302"/>
      <c r="G74" s="305"/>
    </row>
    <row r="75" spans="1:7" ht="14.5">
      <c r="A75" s="301"/>
      <c r="B75" s="302"/>
      <c r="C75" s="303"/>
      <c r="D75" s="304">
        <f>MAX(D$14:D74)+1</f>
        <v>54</v>
      </c>
      <c r="E75" s="301"/>
      <c r="F75" s="302"/>
      <c r="G75" s="305"/>
    </row>
    <row r="76" spans="1:7" ht="14.5">
      <c r="A76" s="301"/>
      <c r="B76" s="302"/>
      <c r="C76" s="303"/>
      <c r="D76" s="304">
        <f>MAX(D$14:D75)+1</f>
        <v>55</v>
      </c>
      <c r="E76" s="301"/>
      <c r="F76" s="302"/>
      <c r="G76" s="305"/>
    </row>
    <row r="77" spans="1:7" ht="14.5">
      <c r="A77" s="301"/>
      <c r="B77" s="302"/>
      <c r="C77" s="303"/>
      <c r="D77" s="304">
        <f>MAX(D$14:D76)+1</f>
        <v>56</v>
      </c>
      <c r="E77" s="301"/>
      <c r="F77" s="302"/>
      <c r="G77" s="305"/>
    </row>
    <row r="78" spans="1:7" ht="14.5">
      <c r="A78" s="301"/>
      <c r="B78" s="302"/>
      <c r="C78" s="303"/>
      <c r="D78" s="304">
        <f>MAX(D$14:D77)+1</f>
        <v>57</v>
      </c>
      <c r="E78" s="301"/>
      <c r="F78" s="302"/>
      <c r="G78" s="305"/>
    </row>
    <row r="79" spans="1:7" ht="14.5">
      <c r="A79" s="301"/>
      <c r="B79" s="302"/>
      <c r="C79" s="303"/>
      <c r="D79" s="304">
        <f>MAX(D$14:D78)+1</f>
        <v>58</v>
      </c>
      <c r="E79" s="301"/>
      <c r="F79" s="302"/>
      <c r="G79" s="305"/>
    </row>
    <row r="80" spans="1:7" ht="14.5">
      <c r="A80" s="301"/>
      <c r="B80" s="302"/>
      <c r="C80" s="303"/>
      <c r="D80" s="304">
        <f>MAX(D$14:D79)+1</f>
        <v>59</v>
      </c>
      <c r="E80" s="301"/>
      <c r="F80" s="302"/>
      <c r="G80" s="305"/>
    </row>
    <row r="81" spans="1:7" ht="14.5">
      <c r="A81" s="301"/>
      <c r="B81" s="302"/>
      <c r="C81" s="303"/>
      <c r="D81" s="304">
        <f>MAX(D$14:D80)+1</f>
        <v>60</v>
      </c>
      <c r="E81" s="301"/>
      <c r="F81" s="302"/>
      <c r="G81" s="305"/>
    </row>
    <row r="82" spans="1:7" ht="14.5">
      <c r="A82" s="301"/>
      <c r="B82" s="302"/>
      <c r="C82" s="303"/>
      <c r="D82" s="304">
        <f>MAX(D$14:D81)+1</f>
        <v>61</v>
      </c>
      <c r="E82" s="301"/>
      <c r="F82" s="302"/>
      <c r="G82" s="305"/>
    </row>
    <row r="83" spans="1:7" ht="14.5">
      <c r="A83" s="301"/>
      <c r="B83" s="302"/>
      <c r="C83" s="303"/>
      <c r="D83" s="304">
        <f>MAX(D$14:D82)+1</f>
        <v>62</v>
      </c>
      <c r="E83" s="301"/>
      <c r="F83" s="302"/>
      <c r="G83" s="305"/>
    </row>
    <row r="84" spans="1:7" ht="14.5">
      <c r="A84" s="301"/>
      <c r="B84" s="302"/>
      <c r="C84" s="303"/>
      <c r="D84" s="304">
        <f>MAX(D$14:D83)+1</f>
        <v>63</v>
      </c>
      <c r="E84" s="301"/>
      <c r="F84" s="302"/>
      <c r="G84" s="305"/>
    </row>
    <row r="85" spans="1:7" ht="14.5">
      <c r="A85" s="301"/>
      <c r="B85" s="302"/>
      <c r="C85" s="303"/>
      <c r="D85" s="304">
        <f>MAX(D$14:D84)+1</f>
        <v>64</v>
      </c>
      <c r="E85" s="301"/>
      <c r="F85" s="302"/>
      <c r="G85" s="305"/>
    </row>
    <row r="86" spans="1:7" ht="14.5">
      <c r="A86" s="301"/>
      <c r="B86" s="302"/>
      <c r="C86" s="303"/>
      <c r="D86" s="304">
        <f>MAX(D$14:D85)+1</f>
        <v>65</v>
      </c>
      <c r="E86" s="301"/>
      <c r="F86" s="302"/>
      <c r="G86" s="305"/>
    </row>
    <row r="87" spans="1:7" ht="14.5">
      <c r="A87" s="301"/>
      <c r="B87" s="302"/>
      <c r="C87" s="303"/>
      <c r="D87" s="304">
        <f>MAX(D$14:D86)+1</f>
        <v>66</v>
      </c>
      <c r="E87" s="301"/>
      <c r="F87" s="302"/>
      <c r="G87" s="305"/>
    </row>
    <row r="88" spans="1:7" ht="14.5">
      <c r="A88" s="301"/>
      <c r="B88" s="302"/>
      <c r="C88" s="303"/>
      <c r="D88" s="304">
        <f>MAX(D$14:D87)+1</f>
        <v>67</v>
      </c>
      <c r="E88" s="301"/>
      <c r="F88" s="302"/>
      <c r="G88" s="305"/>
    </row>
    <row r="89" spans="1:7" ht="14.5">
      <c r="A89" s="301"/>
      <c r="B89" s="302"/>
      <c r="C89" s="303"/>
      <c r="D89" s="304">
        <f>MAX(D$14:D88)+1</f>
        <v>68</v>
      </c>
      <c r="E89" s="301"/>
      <c r="F89" s="302"/>
      <c r="G89" s="305"/>
    </row>
    <row r="90" spans="1:7" ht="14.5">
      <c r="A90" s="301"/>
      <c r="B90" s="302"/>
      <c r="C90" s="303"/>
      <c r="D90" s="304">
        <f>MAX(D$14:D89)+1</f>
        <v>69</v>
      </c>
      <c r="E90" s="301"/>
      <c r="F90" s="302"/>
      <c r="G90" s="305"/>
    </row>
    <row r="91" spans="1:7" ht="14.5">
      <c r="A91" s="301"/>
      <c r="B91" s="302"/>
      <c r="C91" s="303"/>
      <c r="D91" s="304">
        <f>MAX(D$14:D90)+1</f>
        <v>70</v>
      </c>
      <c r="E91" s="301"/>
      <c r="F91" s="302"/>
      <c r="G91" s="305"/>
    </row>
    <row r="92" spans="1:7" ht="14.5">
      <c r="A92" s="301"/>
      <c r="B92" s="302"/>
      <c r="C92" s="303"/>
      <c r="D92" s="304">
        <f>MAX(D$14:D91)+1</f>
        <v>71</v>
      </c>
      <c r="E92" s="301"/>
      <c r="F92" s="302"/>
      <c r="G92" s="305"/>
    </row>
    <row r="93" spans="1:7" ht="14.5">
      <c r="A93" s="301"/>
      <c r="B93" s="302"/>
      <c r="C93" s="303"/>
      <c r="D93" s="304">
        <f>MAX(D$14:D92)+1</f>
        <v>72</v>
      </c>
      <c r="E93" s="301"/>
      <c r="F93" s="302"/>
      <c r="G93" s="305"/>
    </row>
    <row r="94" spans="1:7" ht="14.5">
      <c r="A94" s="301"/>
      <c r="B94" s="302"/>
      <c r="C94" s="303"/>
      <c r="D94" s="304">
        <f>MAX(D$14:D93)+1</f>
        <v>73</v>
      </c>
      <c r="E94" s="301"/>
      <c r="F94" s="302"/>
      <c r="G94" s="305"/>
    </row>
    <row r="95" spans="1:7" ht="14.5">
      <c r="A95" s="301"/>
      <c r="B95" s="302"/>
      <c r="C95" s="303"/>
      <c r="D95" s="304">
        <f>MAX(D$14:D94)+1</f>
        <v>74</v>
      </c>
      <c r="E95" s="301"/>
      <c r="F95" s="302"/>
      <c r="G95" s="305"/>
    </row>
    <row r="96" spans="1:7" ht="14.5">
      <c r="A96" s="301"/>
      <c r="B96" s="302"/>
      <c r="C96" s="303"/>
      <c r="D96" s="304">
        <f>MAX(D$14:D95)+1</f>
        <v>75</v>
      </c>
      <c r="E96" s="301"/>
      <c r="F96" s="302"/>
      <c r="G96" s="305"/>
    </row>
    <row r="97" spans="1:7" ht="14.5">
      <c r="A97" s="301"/>
      <c r="B97" s="302"/>
      <c r="C97" s="303"/>
      <c r="D97" s="304">
        <f>MAX(D$14:D96)+1</f>
        <v>76</v>
      </c>
      <c r="E97" s="301"/>
      <c r="F97" s="302"/>
      <c r="G97" s="305"/>
    </row>
  </sheetData>
  <mergeCells count="2">
    <mergeCell ref="A13:C13"/>
    <mergeCell ref="D13:G13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AB0C01-E5F2-4ADA-887A-3576425D6836}">
  <sheetPr codeName="Sheet6">
    <tabColor theme="9" tint="-0.249977111117893"/>
    <pageSetUpPr fitToPage="1"/>
  </sheetPr>
  <dimension ref="A1:A12"/>
  <sheetViews>
    <sheetView workbookViewId="0"/>
  </sheetViews>
  <sheetFormatPr defaultColWidth="8.84375" defaultRowHeight="13.5"/>
  <cols>
    <col min="1" max="16384" width="8.84375" style="9"/>
  </cols>
  <sheetData>
    <row r="1" s="4" customFormat="1"/>
    <row r="2" s="7" customFormat="1" ht="15"/>
    <row r="3" s="7" customFormat="1" ht="15"/>
    <row r="4" s="7" customFormat="1" ht="15"/>
    <row r="5" s="7" customFormat="1" ht="15"/>
    <row r="6" s="7" customFormat="1" ht="15"/>
    <row r="10" s="10" customFormat="1"/>
    <row r="11" s="38" customFormat="1"/>
    <row r="12" s="10" customFormat="1"/>
  </sheetData>
  <pageMargins left="0.25" right="0.25" top="0.75" bottom="0.75" header="0.3" footer="0.3"/>
  <pageSetup paperSize="9" scale="51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?mso-contentType ?>
<SharedContentType xmlns="Microsoft.SharePoint.Taxonomy.ContentTypeSync" SourceId="ca9306fc-8436-45f0-b931-e34f519be3a3" ContentTypeId="0x01010033282546F0D44441B574BEAA5FBE93E4" PreviousValue="true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Status xmlns="http://schemas.microsoft.com/sharepoint/v3/fields" xsi:nil="true"/>
    <Descriptor xmlns="631298fc-6a88-4548-b7d9-3b164918c4a3" xsi:nil="true"/>
    <_x003a_ xmlns="631298fc-6a88-4548-b7d9-3b164918c4a3" xsi:nil="true"/>
    <Classification xmlns="631298fc-6a88-4548-b7d9-3b164918c4a3" xsi:nil="true"/>
    <_x003a__x003a_ xmlns="631298fc-6a88-4548-b7d9-3b164918c4a3" xsi:nil="true"/>
    <Organisation xmlns="631298fc-6a88-4548-b7d9-3b164918c4a3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8 Y B c U c E E I b 6 o A A A A + A A A A B I A H A B D b 2 5 m a W c v U G F j a 2 F n Z S 5 4 b W w g o h g A K K A U A A A A A A A A A A A A A A A A A A A A A A A A A A A A h Y + 7 D o I w G E Z f h X S n L e A F y U 9 J d H C R x M T E u D a l Q i M U Q 4 v l 3 R x 8 J F 9 B E q + b 4 3 d y h v P d r z f I h q b 2 L r I z q t U p C j B F n t S i L Z Q u U 9 T b o x + j j M G W i x M v p T f K 2 i S D K V J U W X t O C H H O Y R f h t i t J S G l A D v l m J y r Z c P S R 1 X / Z V 9 p Y r o V E D P b P G B b i O M L T e D H B 8 1 k A 5 I 0 h V / q r h G M x p k B + I K z 6 2 v a d Z F L 7 6 y W Q 9 w T y e s E e U E s D B B Q A A g A I A P G A X F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g F x R K I p H u A 4 A A A A R A A A A E w A c A E Z v c m 1 1 b G F z L 1 N l Y 3 R p b 2 4 x L m 0 g o h g A K K A U A A A A A A A A A A A A A A A A A A A A A A A A A A A A K 0 5 N L s n M z 1 M I h t C G 1 g B Q S w E C L Q A U A A I A C A D x g F x R w Q Q h v q g A A A D 4 A A A A E g A A A A A A A A A A A A A A A A A A A A A A Q 2 9 u Z m l n L 1 B h Y 2 t h Z 2 U u e G 1 s U E s B A i 0 A F A A C A A g A 8 Y B c U Q / K 6 a u k A A A A 6 Q A A A B M A A A A A A A A A A A A A A A A A 9 A A A A F t D b 2 5 0 Z W 5 0 X 1 R 5 c G V z X S 5 4 b W x Q S w E C L Q A U A A I A C A D x g F x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Q q X + 3 k d M 0 m M G R M K L + 5 f n Q A A A A A C A A A A A A A D Z g A A w A A A A B A A A A B K + S Z f d E X S h o w / p / D y c 3 C Z A A A A A A S A A A C g A A A A E A A A A H e Q x n H / q 4 Q K M K s l 6 8 3 m E L p Q A A A A w F d Q n 4 U f k P / 4 0 y A y y i e 3 D B W Z T 9 S p z Z P s X 3 q h F d Z X u s q g i O 0 H M L j b 9 t 3 Q T 4 C P B h F S / G A L L R 6 z 6 e B 0 P S x E K U E B E u G 0 7 + w R J i x x i Y w y D X U h O H Q U A A A A U K 4 i 5 N a Z D H 3 G j v U C Q c S d s S R m / 6 w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Information" ma:contentTypeID="0x01010033282546F0D44441B574BEAA5FBE93E400C598187FB64C704AACFADDF5580A0668" ma:contentTypeVersion="8" ma:contentTypeDescription="" ma:contentTypeScope="" ma:versionID="8c5c0bef262f0deade4cd69390cd3d85">
  <xsd:schema xmlns:xsd="http://www.w3.org/2001/XMLSchema" xmlns:xs="http://www.w3.org/2001/XMLSchema" xmlns:p="http://schemas.microsoft.com/office/2006/metadata/properties" xmlns:ns2="631298fc-6a88-4548-b7d9-3b164918c4a3" xmlns:ns3="http://schemas.microsoft.com/sharepoint/v3/fields" targetNamespace="http://schemas.microsoft.com/office/2006/metadata/properties" ma:root="true" ma:fieldsID="6f72f569daad8a307bc554182c40c1a7" ns2:_="" ns3:_="">
    <xsd:import namespace="631298fc-6a88-4548-b7d9-3b164918c4a3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Organisation" minOccurs="0"/>
                <xsd:element ref="ns2:_x003a_" minOccurs="0"/>
                <xsd:element ref="ns2:_x003a__x003a_" minOccurs="0"/>
                <xsd:element ref="ns3:_Status" minOccurs="0"/>
                <xsd:element ref="ns2:Classification" minOccurs="0"/>
                <xsd:element ref="ns2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Organisation" ma:index="8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_x003a_" ma:index="9" nillable="true" ma:displayName=":" ma:description="To group documents together eg Responses with a Consultation Doc.  The format is Main Document Publication Date as YYYY/MM/DD - Main Document Title - Ref No &#10;(keep the Title part short and use copy and paste to ensure grouping works - check in Publication view)" ma:internalName="_x003A_">
      <xsd:simpleType>
        <xsd:restriction base="dms:Text">
          <xsd:maxLength value="255"/>
        </xsd:restriction>
      </xsd:simpleType>
    </xsd:element>
    <xsd:element name="_x003a__x003a_" ma:index="10" nillable="true" ma:displayName="::" ma:default="-Main Document" ma:description="Used to place Subsidiary Documents and Responses as 'children' to the Main Document, with Subsidiary Documents first" ma:format="Dropdown" ma:internalName="_x003A__x003A_">
      <xsd:simpleType>
        <xsd:restriction base="dms:Choice">
          <xsd:enumeration value="-Main Document"/>
          <xsd:enumeration value="-Subsidiary Document"/>
          <xsd:enumeration value="Response"/>
        </xsd:restriction>
      </xsd:simpleType>
    </xsd:element>
    <xsd:element name="Classification" ma:index="12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1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/>
</file>

<file path=customXml/itemProps1.xml><?xml version="1.0" encoding="utf-8"?>
<ds:datastoreItem xmlns:ds="http://schemas.openxmlformats.org/officeDocument/2006/customXml" ds:itemID="{A7A9BF2C-13E9-49BE-BB45-353DBC7559CA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44DB024E-F80A-42A2-A39A-69526B204316}">
  <ds:schemaRefs>
    <ds:schemaRef ds:uri="http://www.w3.org/XML/1998/namespace"/>
    <ds:schemaRef ds:uri="http://schemas.microsoft.com/office/2006/documentManagement/types"/>
    <ds:schemaRef ds:uri="http://purl.org/dc/terms/"/>
    <ds:schemaRef ds:uri="631298fc-6a88-4548-b7d9-3b164918c4a3"/>
    <ds:schemaRef ds:uri="http://schemas.microsoft.com/office/infopath/2007/PartnerControls"/>
    <ds:schemaRef ds:uri="http://schemas.microsoft.com/sharepoint/v3/fields"/>
    <ds:schemaRef ds:uri="http://purl.org/dc/elements/1.1/"/>
    <ds:schemaRef ds:uri="http://schemas.openxmlformats.org/package/2006/metadata/core-properties"/>
    <ds:schemaRef ds:uri="http://schemas.microsoft.com/office/2006/metadata/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B4736D59-7637-44FD-91F0-A4DC188D30D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427387B-71EF-400F-8360-F3F36EE0BD3E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E489C1AA-1405-406E-80A8-82814DBA617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298fc-6a88-4548-b7d9-3b164918c4a3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6.xml><?xml version="1.0" encoding="utf-8"?>
<ds:datastoreItem xmlns:ds="http://schemas.openxmlformats.org/officeDocument/2006/customXml" ds:itemID="{FDC2D83A-F338-47E7-9730-9456B8D8A330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6</vt:i4>
      </vt:variant>
    </vt:vector>
  </HeadingPairs>
  <TitlesOfParts>
    <vt:vector size="46" baseType="lpstr">
      <vt:lpstr>Cover</vt:lpstr>
      <vt:lpstr>Admin_Section&gt;&gt;</vt:lpstr>
      <vt:lpstr>0.1_Submission_Info</vt:lpstr>
      <vt:lpstr>0.2_Contents</vt:lpstr>
      <vt:lpstr>0.3_Reference</vt:lpstr>
      <vt:lpstr>0.4_LkUp</vt:lpstr>
      <vt:lpstr>0.5_Submission_Version_History</vt:lpstr>
      <vt:lpstr>0.6_Template_Version_History</vt:lpstr>
      <vt:lpstr>Performance_Section&gt;&gt;</vt:lpstr>
      <vt:lpstr>1.1_Performance_Absolute_Target</vt:lpstr>
      <vt:lpstr>1.2_Performance_Relative_Target</vt:lpstr>
      <vt:lpstr>Submission_Summary_Section&gt;&gt;</vt:lpstr>
      <vt:lpstr>2.1.1_Targets_Pre_Norm</vt:lpstr>
      <vt:lpstr>2.1.2_Targets_Post_Norm</vt:lpstr>
      <vt:lpstr>2.1.3_Targets_Volumes</vt:lpstr>
      <vt:lpstr>2.2.1_Delivery_Pre_Norm</vt:lpstr>
      <vt:lpstr>2.2.3_Delivery_Volumes</vt:lpstr>
      <vt:lpstr>2.2.2_Delivery_Post_Norm</vt:lpstr>
      <vt:lpstr>2.3_Expenditure_Summary</vt:lpstr>
      <vt:lpstr>Stage_1_Submission_Section&gt;&gt;</vt:lpstr>
      <vt:lpstr>3.1_Targets_ET</vt:lpstr>
      <vt:lpstr>3.1.1_Targets_Volumes_ET</vt:lpstr>
      <vt:lpstr>3.1_Targets_GD</vt:lpstr>
      <vt:lpstr>3.1.1_Targets_Volumes_GD</vt:lpstr>
      <vt:lpstr>3.1_Targets_GT</vt:lpstr>
      <vt:lpstr>3.1.1_Targets_Volumes_GT</vt:lpstr>
      <vt:lpstr>3.2_Delivery_ET</vt:lpstr>
      <vt:lpstr>3.2.1_Delivery_Volumes_ET</vt:lpstr>
      <vt:lpstr>3.2_Delivery_GD</vt:lpstr>
      <vt:lpstr>3.2.1_Delivery_Volumes_GD</vt:lpstr>
      <vt:lpstr>3.2_Delivery_GT</vt:lpstr>
      <vt:lpstr>3.2.1_Delivery_Volumes_GT</vt:lpstr>
      <vt:lpstr>3.3.1_Normalisations_Targets</vt:lpstr>
      <vt:lpstr>3.3.2_Normalisations_Delivery</vt:lpstr>
      <vt:lpstr>Stage_5_Submission_Section&gt;&gt;</vt:lpstr>
      <vt:lpstr>4.1.1_Expenditure_Allowed</vt:lpstr>
      <vt:lpstr>4.1.2_Expenditure_Outturn</vt:lpstr>
      <vt:lpstr>4.2_OD_and_UD_Factors</vt:lpstr>
      <vt:lpstr>4.3_OD_and_UD_Associated_Costs</vt:lpstr>
      <vt:lpstr>Supporting_Data&gt;&gt;</vt:lpstr>
      <vt:lpstr>5.1_Supporting_Data</vt:lpstr>
      <vt:lpstr>5.2_Supporting_Data</vt:lpstr>
      <vt:lpstr>5.3_Supporting_Data</vt:lpstr>
      <vt:lpstr>5.4_Supporting_Data</vt:lpstr>
      <vt:lpstr>5.5_Supporting_Data</vt:lpstr>
      <vt:lpstr>2.1_Scenario_Comments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1 NOMs Closeout Data Template v1.0</dc:title>
  <dc:subject/>
  <dc:creator>Neill Guha</dc:creator>
  <cp:keywords/>
  <dc:description/>
  <cp:lastModifiedBy>Helen Seaton</cp:lastModifiedBy>
  <cp:revision/>
  <cp:lastPrinted>2021-04-21T10:36:42Z</cp:lastPrinted>
  <dcterms:created xsi:type="dcterms:W3CDTF">2020-05-19T12:56:39Z</dcterms:created>
  <dcterms:modified xsi:type="dcterms:W3CDTF">2021-05-07T11:57:39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3282546F0D44441B574BEAA5FBE93E400C598187FB64C704AACFADDF5580A0668</vt:lpwstr>
  </property>
  <property fmtid="{D5CDD505-2E9C-101B-9397-08002B2CF9AE}" pid="3" name="docIndexRef">
    <vt:lpwstr>8b7ac9d5-b63f-4c7d-9418-5bdf6bcec0e0</vt:lpwstr>
  </property>
  <property fmtid="{D5CDD505-2E9C-101B-9397-08002B2CF9AE}" pid="4" name="bjDocumentSecurityLabel">
    <vt:lpwstr>This item has no classification</vt:lpwstr>
  </property>
  <property fmtid="{D5CDD505-2E9C-101B-9397-08002B2CF9AE}" pid="5" name="bjSaver">
    <vt:lpwstr>u2UTUrTwo87r+z+dL0Hv8CbSK1/OCaeT</vt:lpwstr>
  </property>
  <property fmtid="{D5CDD505-2E9C-101B-9397-08002B2CF9AE}" pid="6" name="BJSCc5a055b0-1bed-4579_x">
    <vt:lpwstr/>
  </property>
  <property fmtid="{D5CDD505-2E9C-101B-9397-08002B2CF9AE}" pid="7" name="BJSCdd9eba61-d6b9-469b_x">
    <vt:lpwstr/>
  </property>
  <property fmtid="{D5CDD505-2E9C-101B-9397-08002B2CF9AE}" pid="8" name="BJSCSummaryMarking">
    <vt:lpwstr>This item has no classification</vt:lpwstr>
  </property>
  <property fmtid="{D5CDD505-2E9C-101B-9397-08002B2CF9AE}" pid="9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0" name="bjClsUserRVM">
    <vt:lpwstr>[]</vt:lpwstr>
  </property>
</Properties>
</file>